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3</v>
      </c>
      <c r="CQ1857">
        <v>0</v>
      </c>
      <c r="CR1857">
        <v>0</v>
      </c>
      <c r="CS1857">
        <v>3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2</v>
      </c>
      <c r="DO1857">
        <v>0</v>
      </c>
      <c r="DP1857">
        <v>0</v>
      </c>
      <c r="DQ1857">
        <v>2</v>
      </c>
      <c r="DR1857">
        <v>0</v>
      </c>
      <c r="DS1857">
        <v>0</v>
      </c>
      <c r="DT1857">
        <v>4</v>
      </c>
      <c r="DU1857">
        <v>45.938388000000003</v>
      </c>
      <c r="DV1857">
        <v>0</v>
      </c>
      <c r="DW1857">
        <v>0</v>
      </c>
      <c r="DX1857">
        <v>0</v>
      </c>
      <c r="DY1857" s="4">
        <v>46326</v>
      </c>
      <c r="DZ1857" s="3" t="s">
        <v>10756</v>
      </c>
      <c r="EA1857">
        <v>2</v>
      </c>
      <c r="EB1857">
        <v>0</v>
      </c>
      <c r="EC1857">
        <v>5</v>
      </c>
      <c r="ED1857">
        <v>0</v>
      </c>
      <c r="EE1857">
        <v>2</v>
      </c>
      <c r="EF1857">
        <v>5</v>
      </c>
      <c r="EG1857">
        <v>2.5</v>
      </c>
      <c r="EH1857">
        <v>0.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595</v>
      </c>
      <c r="F1858" s="3" t="s">
        <v>596</v>
      </c>
      <c r="G1858" s="3" t="s">
        <v>1224</v>
      </c>
      <c r="H1858" s="3" t="s">
        <v>187</v>
      </c>
      <c r="I1858" s="3" t="s">
        <v>186</v>
      </c>
      <c r="J1858" s="3" t="s">
        <v>187</v>
      </c>
      <c r="K1858" s="3" t="s">
        <v>599</v>
      </c>
      <c r="L1858" s="3" t="s">
        <v>600</v>
      </c>
      <c r="M1858" s="3" t="s">
        <v>564</v>
      </c>
      <c r="N1858" s="3" t="s">
        <v>601</v>
      </c>
      <c r="O1858">
        <v>5</v>
      </c>
      <c r="P1858" s="3" t="s">
        <v>5382</v>
      </c>
      <c r="Q1858" s="3" t="s">
        <v>5382</v>
      </c>
      <c r="R1858" s="3" t="s">
        <v>5382</v>
      </c>
      <c r="S1858" s="3" t="s">
        <v>2050</v>
      </c>
      <c r="T1858" s="3" t="s">
        <v>3667</v>
      </c>
      <c r="U1858" s="3" t="s">
        <v>626</v>
      </c>
      <c r="V1858" s="3" t="s">
        <v>842</v>
      </c>
      <c r="W1858" s="3" t="s">
        <v>905</v>
      </c>
      <c r="X1858" s="3" t="s">
        <v>906</v>
      </c>
      <c r="Y1858" s="3" t="s">
        <v>649</v>
      </c>
      <c r="Z1858" s="3" t="s">
        <v>582</v>
      </c>
      <c r="AA1858" s="3" t="s">
        <v>571</v>
      </c>
      <c r="AB1858">
        <v>0</v>
      </c>
      <c r="AC1858">
        <v>26</v>
      </c>
      <c r="AD1858">
        <v>0</v>
      </c>
      <c r="AE1858">
        <v>0</v>
      </c>
      <c r="AF1858">
        <v>0</v>
      </c>
      <c r="AG1858">
        <v>26</v>
      </c>
      <c r="AH1858">
        <v>0</v>
      </c>
      <c r="AI1858">
        <v>0</v>
      </c>
      <c r="AJ1858">
        <v>0</v>
      </c>
      <c r="AK1858">
        <v>5</v>
      </c>
      <c r="AL1858">
        <v>0</v>
      </c>
      <c r="AM1858">
        <v>0</v>
      </c>
      <c r="AN1858">
        <v>0</v>
      </c>
      <c r="AO1858">
        <v>5</v>
      </c>
      <c r="AP1858">
        <v>0</v>
      </c>
      <c r="AQ1858">
        <v>0</v>
      </c>
      <c r="AR1858">
        <v>0</v>
      </c>
      <c r="AS1858">
        <v>4</v>
      </c>
      <c r="AT1858">
        <v>0</v>
      </c>
      <c r="AU1858">
        <v>0</v>
      </c>
      <c r="AV1858">
        <v>0</v>
      </c>
      <c r="AW1858">
        <v>4</v>
      </c>
      <c r="AX1858">
        <v>0</v>
      </c>
      <c r="AY1858">
        <v>0</v>
      </c>
      <c r="AZ1858">
        <v>0</v>
      </c>
      <c r="BA1858">
        <v>5</v>
      </c>
      <c r="BB1858">
        <v>0</v>
      </c>
      <c r="BC1858">
        <v>0</v>
      </c>
      <c r="BD1858">
        <v>0</v>
      </c>
      <c r="BE1858">
        <v>5</v>
      </c>
      <c r="BF1858">
        <v>0</v>
      </c>
      <c r="BG1858">
        <v>0</v>
      </c>
      <c r="BH1858">
        <v>0</v>
      </c>
      <c r="BI1858">
        <v>4</v>
      </c>
      <c r="BJ1858">
        <v>0</v>
      </c>
      <c r="BK1858">
        <v>0</v>
      </c>
      <c r="BL1858">
        <v>0</v>
      </c>
      <c r="BM1858">
        <v>4</v>
      </c>
      <c r="BN1858">
        <v>0</v>
      </c>
      <c r="BO1858">
        <v>0</v>
      </c>
      <c r="BP1858">
        <v>0</v>
      </c>
      <c r="BQ1858">
        <v>2</v>
      </c>
      <c r="BR1858">
        <v>0</v>
      </c>
      <c r="BS1858">
        <v>0</v>
      </c>
      <c r="BT1858">
        <v>0</v>
      </c>
      <c r="BU1858">
        <v>2</v>
      </c>
      <c r="BV1858">
        <v>0</v>
      </c>
      <c r="BW1858">
        <v>0</v>
      </c>
      <c r="BX1858">
        <v>0</v>
      </c>
      <c r="BY1858">
        <v>5</v>
      </c>
      <c r="BZ1858">
        <v>0</v>
      </c>
      <c r="CA1858">
        <v>0</v>
      </c>
      <c r="CB1858">
        <v>10</v>
      </c>
      <c r="CC1858">
        <v>5</v>
      </c>
      <c r="CD1858">
        <v>0</v>
      </c>
      <c r="CE1858">
        <v>0</v>
      </c>
      <c r="CF1858">
        <v>0</v>
      </c>
      <c r="CG1858">
        <v>6</v>
      </c>
      <c r="CH1858">
        <v>0</v>
      </c>
      <c r="CI1858">
        <v>0</v>
      </c>
      <c r="CJ1858">
        <v>0</v>
      </c>
      <c r="CK1858">
        <v>6</v>
      </c>
      <c r="CL1858">
        <v>0</v>
      </c>
      <c r="CM1858">
        <v>0</v>
      </c>
      <c r="CN1858">
        <v>0</v>
      </c>
      <c r="CO1858">
        <v>7</v>
      </c>
      <c r="CP1858">
        <v>0</v>
      </c>
      <c r="CQ1858">
        <v>0</v>
      </c>
      <c r="CR1858">
        <v>0</v>
      </c>
      <c r="CS1858">
        <v>7</v>
      </c>
      <c r="CT1858">
        <v>0</v>
      </c>
      <c r="CU1858">
        <v>0</v>
      </c>
      <c r="CV1858">
        <v>0</v>
      </c>
      <c r="CW1858">
        <v>2</v>
      </c>
      <c r="CX1858">
        <v>0</v>
      </c>
      <c r="CY1858">
        <v>0</v>
      </c>
      <c r="CZ1858">
        <v>0</v>
      </c>
      <c r="DA1858">
        <v>2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3</v>
      </c>
      <c r="DN1858">
        <v>0</v>
      </c>
      <c r="DO1858">
        <v>0</v>
      </c>
      <c r="DP1858">
        <v>0</v>
      </c>
      <c r="DQ1858">
        <v>3</v>
      </c>
      <c r="DR1858">
        <v>0</v>
      </c>
      <c r="DS1858">
        <v>0</v>
      </c>
      <c r="DT1858">
        <v>5</v>
      </c>
      <c r="DU1858">
        <v>929.77499999999998</v>
      </c>
      <c r="DV1858">
        <v>0</v>
      </c>
      <c r="DW1858">
        <v>0</v>
      </c>
      <c r="DX1858">
        <v>0</v>
      </c>
      <c r="DY1858" s="4">
        <v>47848</v>
      </c>
      <c r="DZ1858" s="3" t="s">
        <v>10756</v>
      </c>
      <c r="EA1858">
        <v>2</v>
      </c>
      <c r="EB1858">
        <v>0</v>
      </c>
      <c r="EC1858">
        <v>69</v>
      </c>
      <c r="ED1858">
        <v>0</v>
      </c>
      <c r="EE1858">
        <v>2</v>
      </c>
      <c r="EF1858">
        <v>69</v>
      </c>
      <c r="EG1858">
        <v>6.2727269999999997</v>
      </c>
      <c r="EH1858">
        <v>0.32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690</v>
      </c>
      <c r="F1859" s="3" t="s">
        <v>1691</v>
      </c>
      <c r="G1859" s="3" t="s">
        <v>1692</v>
      </c>
      <c r="H1859" s="3" t="s">
        <v>1693</v>
      </c>
      <c r="I1859" s="3" t="s">
        <v>356</v>
      </c>
      <c r="J1859" s="3" t="s">
        <v>357</v>
      </c>
      <c r="K1859" s="3" t="s">
        <v>1585</v>
      </c>
      <c r="L1859" s="3" t="s">
        <v>1586</v>
      </c>
      <c r="M1859" s="3" t="s">
        <v>564</v>
      </c>
      <c r="N1859" s="3" t="s">
        <v>602</v>
      </c>
      <c r="O1859">
        <v>5</v>
      </c>
      <c r="P1859" s="3" t="s">
        <v>5382</v>
      </c>
      <c r="Q1859" s="3" t="s">
        <v>5382</v>
      </c>
      <c r="R1859" s="3" t="s">
        <v>5382</v>
      </c>
      <c r="S1859" s="3" t="s">
        <v>1087</v>
      </c>
      <c r="T1859" s="3" t="s">
        <v>3085</v>
      </c>
      <c r="U1859" s="3" t="s">
        <v>574</v>
      </c>
      <c r="V1859" s="3" t="s">
        <v>567</v>
      </c>
      <c r="W1859" s="3" t="s">
        <v>567</v>
      </c>
      <c r="X1859" s="3" t="s">
        <v>8032</v>
      </c>
      <c r="Y1859" s="3" t="s">
        <v>570</v>
      </c>
      <c r="Z1859" s="3" t="s">
        <v>582</v>
      </c>
      <c r="AA1859" s="3" t="s">
        <v>571</v>
      </c>
      <c r="AB1859">
        <v>0</v>
      </c>
      <c r="AC1859">
        <v>2</v>
      </c>
      <c r="AD1859">
        <v>0</v>
      </c>
      <c r="AE1859">
        <v>0</v>
      </c>
      <c r="AF1859">
        <v>0</v>
      </c>
      <c r="AG1859">
        <v>2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6</v>
      </c>
      <c r="AT1859">
        <v>0</v>
      </c>
      <c r="AU1859">
        <v>0</v>
      </c>
      <c r="AV1859">
        <v>0</v>
      </c>
      <c r="AW1859">
        <v>6</v>
      </c>
      <c r="AX1859">
        <v>0</v>
      </c>
      <c r="AY1859">
        <v>0</v>
      </c>
      <c r="AZ1859">
        <v>0</v>
      </c>
      <c r="BA1859">
        <v>2</v>
      </c>
      <c r="BB1859">
        <v>0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3</v>
      </c>
      <c r="BJ1859">
        <v>0</v>
      </c>
      <c r="BK1859">
        <v>0</v>
      </c>
      <c r="BL1859">
        <v>0</v>
      </c>
      <c r="BM1859">
        <v>3</v>
      </c>
      <c r="BN1859">
        <v>0</v>
      </c>
      <c r="BO1859">
        <v>0</v>
      </c>
      <c r="BP1859">
        <v>0</v>
      </c>
      <c r="BQ1859">
        <v>2</v>
      </c>
      <c r="BR1859">
        <v>0</v>
      </c>
      <c r="BS1859">
        <v>0</v>
      </c>
      <c r="BT1859">
        <v>0</v>
      </c>
      <c r="BU1859">
        <v>2</v>
      </c>
      <c r="BV1859">
        <v>0</v>
      </c>
      <c r="BW1859">
        <v>0</v>
      </c>
      <c r="BX1859">
        <v>0</v>
      </c>
      <c r="BY1859">
        <v>1</v>
      </c>
      <c r="BZ1859">
        <v>0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1</v>
      </c>
      <c r="CH1859">
        <v>0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3</v>
      </c>
      <c r="DF1859">
        <v>0</v>
      </c>
      <c r="DG1859">
        <v>0</v>
      </c>
      <c r="DH1859">
        <v>0</v>
      </c>
      <c r="DI1859">
        <v>3</v>
      </c>
      <c r="DJ1859">
        <v>0</v>
      </c>
      <c r="DK1859">
        <v>0</v>
      </c>
      <c r="DL1859">
        <v>0</v>
      </c>
      <c r="DM1859">
        <v>3</v>
      </c>
      <c r="DN1859">
        <v>0</v>
      </c>
      <c r="DO1859">
        <v>0</v>
      </c>
      <c r="DP1859">
        <v>0</v>
      </c>
      <c r="DQ1859">
        <v>3</v>
      </c>
      <c r="DR1859">
        <v>0</v>
      </c>
      <c r="DS1859">
        <v>0</v>
      </c>
      <c r="DT1859">
        <v>7</v>
      </c>
      <c r="DU1859">
        <v>1.7124980000000001</v>
      </c>
      <c r="DV1859">
        <v>0</v>
      </c>
      <c r="DW1859">
        <v>0</v>
      </c>
      <c r="DX1859">
        <v>0</v>
      </c>
      <c r="DY1859" s="4">
        <v>47149</v>
      </c>
      <c r="DZ1859" s="3" t="s">
        <v>10756</v>
      </c>
      <c r="EA1859">
        <v>4</v>
      </c>
      <c r="EB1859">
        <v>0</v>
      </c>
      <c r="EC1859">
        <v>26</v>
      </c>
      <c r="ED1859">
        <v>0</v>
      </c>
      <c r="EE1859">
        <v>4</v>
      </c>
      <c r="EF1859">
        <v>26</v>
      </c>
      <c r="EG1859">
        <v>2.6</v>
      </c>
      <c r="EH1859">
        <v>1.54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726</v>
      </c>
      <c r="F1860" s="3" t="s">
        <v>1727</v>
      </c>
      <c r="G1860" s="3" t="s">
        <v>1728</v>
      </c>
      <c r="H1860" s="3" t="s">
        <v>1729</v>
      </c>
      <c r="I1860" s="3" t="s">
        <v>104</v>
      </c>
      <c r="J1860" s="3" t="s">
        <v>105</v>
      </c>
      <c r="K1860" s="3" t="s">
        <v>1450</v>
      </c>
      <c r="L1860" s="3" t="s">
        <v>1451</v>
      </c>
      <c r="M1860" s="3" t="s">
        <v>564</v>
      </c>
      <c r="N1860" s="3" t="s">
        <v>602</v>
      </c>
      <c r="O1860">
        <v>4</v>
      </c>
      <c r="P1860" s="3" t="s">
        <v>5382</v>
      </c>
      <c r="Q1860" s="3" t="s">
        <v>5382</v>
      </c>
      <c r="R1860" s="3" t="s">
        <v>5382</v>
      </c>
      <c r="S1860" s="3" t="s">
        <v>962</v>
      </c>
      <c r="T1860" s="3" t="s">
        <v>4428</v>
      </c>
      <c r="U1860" s="3" t="s">
        <v>579</v>
      </c>
      <c r="V1860" s="3" t="s">
        <v>567</v>
      </c>
      <c r="W1860" s="3" t="s">
        <v>8033</v>
      </c>
      <c r="X1860" s="3" t="s">
        <v>8034</v>
      </c>
      <c r="Y1860" s="3" t="s">
        <v>570</v>
      </c>
      <c r="Z1860" s="3" t="s">
        <v>5956</v>
      </c>
      <c r="AA1860" s="3" t="s">
        <v>571</v>
      </c>
      <c r="AB1860">
        <v>0</v>
      </c>
      <c r="AC1860">
        <v>0</v>
      </c>
      <c r="AD1860">
        <v>3</v>
      </c>
      <c r="AE1860">
        <v>0</v>
      </c>
      <c r="AF1860">
        <v>0</v>
      </c>
      <c r="AG1860">
        <v>3</v>
      </c>
      <c r="AH1860">
        <v>0</v>
      </c>
      <c r="AI1860">
        <v>0</v>
      </c>
      <c r="AJ1860">
        <v>0</v>
      </c>
      <c r="AK1860">
        <v>0</v>
      </c>
      <c r="AL1860">
        <v>3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>
        <v>0</v>
      </c>
      <c r="AV1860">
        <v>0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2</v>
      </c>
      <c r="BC1860">
        <v>0</v>
      </c>
      <c r="BD1860">
        <v>0</v>
      </c>
      <c r="BE1860">
        <v>2</v>
      </c>
      <c r="BF1860">
        <v>0</v>
      </c>
      <c r="BG1860">
        <v>0</v>
      </c>
      <c r="BH1860">
        <v>0</v>
      </c>
      <c r="BI1860">
        <v>0</v>
      </c>
      <c r="BJ1860">
        <v>5</v>
      </c>
      <c r="BK1860">
        <v>0</v>
      </c>
      <c r="BL1860">
        <v>0</v>
      </c>
      <c r="BM1860">
        <v>5</v>
      </c>
      <c r="BN1860">
        <v>0</v>
      </c>
      <c r="BO1860">
        <v>0</v>
      </c>
      <c r="BP1860">
        <v>0</v>
      </c>
      <c r="BQ1860">
        <v>0</v>
      </c>
      <c r="BR1860">
        <v>4</v>
      </c>
      <c r="BS1860">
        <v>0</v>
      </c>
      <c r="BT1860">
        <v>0</v>
      </c>
      <c r="BU1860">
        <v>4</v>
      </c>
      <c r="BV1860">
        <v>0</v>
      </c>
      <c r="BW1860">
        <v>0</v>
      </c>
      <c r="BX1860">
        <v>0</v>
      </c>
      <c r="BY1860">
        <v>0</v>
      </c>
      <c r="BZ1860">
        <v>5</v>
      </c>
      <c r="CA1860">
        <v>0</v>
      </c>
      <c r="CB1860">
        <v>0</v>
      </c>
      <c r="CC1860">
        <v>5</v>
      </c>
      <c r="CD1860">
        <v>0</v>
      </c>
      <c r="CE1860">
        <v>0</v>
      </c>
      <c r="CF1860">
        <v>0</v>
      </c>
      <c r="CG1860">
        <v>0</v>
      </c>
      <c r="CH1860">
        <v>6</v>
      </c>
      <c r="CI1860">
        <v>0</v>
      </c>
      <c r="CJ1860">
        <v>0</v>
      </c>
      <c r="CK1860">
        <v>6</v>
      </c>
      <c r="CL1860">
        <v>0</v>
      </c>
      <c r="CM1860">
        <v>0</v>
      </c>
      <c r="CN1860">
        <v>0</v>
      </c>
      <c r="CO1860">
        <v>0</v>
      </c>
      <c r="CP1860">
        <v>3</v>
      </c>
      <c r="CQ1860">
        <v>0</v>
      </c>
      <c r="CR1860">
        <v>0</v>
      </c>
      <c r="CS1860">
        <v>3</v>
      </c>
      <c r="CT1860">
        <v>0</v>
      </c>
      <c r="CU1860">
        <v>0</v>
      </c>
      <c r="CV1860">
        <v>0</v>
      </c>
      <c r="CW1860">
        <v>0</v>
      </c>
      <c r="CX1860">
        <v>6</v>
      </c>
      <c r="CY1860">
        <v>0</v>
      </c>
      <c r="CZ1860">
        <v>0</v>
      </c>
      <c r="DA1860">
        <v>6</v>
      </c>
      <c r="DB1860">
        <v>0</v>
      </c>
      <c r="DC1860">
        <v>0</v>
      </c>
      <c r="DD1860">
        <v>0</v>
      </c>
      <c r="DE1860">
        <v>0</v>
      </c>
      <c r="DF1860">
        <v>4</v>
      </c>
      <c r="DG1860">
        <v>0</v>
      </c>
      <c r="DH1860">
        <v>0</v>
      </c>
      <c r="DI1860">
        <v>4</v>
      </c>
      <c r="DJ1860">
        <v>0</v>
      </c>
      <c r="DK1860">
        <v>0</v>
      </c>
      <c r="DL1860">
        <v>0</v>
      </c>
      <c r="DM1860">
        <v>0</v>
      </c>
      <c r="DN1860">
        <v>5</v>
      </c>
      <c r="DO1860">
        <v>0</v>
      </c>
      <c r="DP1860">
        <v>0</v>
      </c>
      <c r="DQ1860">
        <v>5</v>
      </c>
      <c r="DR1860">
        <v>0</v>
      </c>
      <c r="DS1860">
        <v>0</v>
      </c>
      <c r="DT1860">
        <v>6</v>
      </c>
      <c r="DU1860">
        <v>32.698922000000003</v>
      </c>
      <c r="DV1860">
        <v>5</v>
      </c>
      <c r="DW1860">
        <v>0</v>
      </c>
      <c r="DX1860">
        <v>0</v>
      </c>
      <c r="DY1860" s="4">
        <v>46418</v>
      </c>
      <c r="DZ1860" s="3" t="s">
        <v>10756</v>
      </c>
      <c r="EA1860">
        <v>6</v>
      </c>
      <c r="EB1860">
        <v>0</v>
      </c>
      <c r="EC1860">
        <v>47</v>
      </c>
      <c r="ED1860">
        <v>0</v>
      </c>
      <c r="EE1860">
        <v>6</v>
      </c>
      <c r="EF1860">
        <v>47</v>
      </c>
      <c r="EG1860">
        <v>3.9166669999999999</v>
      </c>
      <c r="EH1860">
        <v>1.5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595</v>
      </c>
      <c r="F1861" s="3" t="s">
        <v>596</v>
      </c>
      <c r="G1861" s="3" t="s">
        <v>1224</v>
      </c>
      <c r="H1861" s="3" t="s">
        <v>187</v>
      </c>
      <c r="I1861" s="3" t="s">
        <v>186</v>
      </c>
      <c r="J1861" s="3" t="s">
        <v>187</v>
      </c>
      <c r="K1861" s="3" t="s">
        <v>599</v>
      </c>
      <c r="L1861" s="3" t="s">
        <v>600</v>
      </c>
      <c r="M1861" s="3" t="s">
        <v>564</v>
      </c>
      <c r="N1861" s="3" t="s">
        <v>601</v>
      </c>
      <c r="O1861">
        <v>5</v>
      </c>
      <c r="P1861" s="3" t="s">
        <v>5382</v>
      </c>
      <c r="Q1861" s="3" t="s">
        <v>5382</v>
      </c>
      <c r="R1861" s="3" t="s">
        <v>5382</v>
      </c>
      <c r="S1861" s="3" t="s">
        <v>4664</v>
      </c>
      <c r="T1861" s="3" t="s">
        <v>4665</v>
      </c>
      <c r="U1861" s="3" t="s">
        <v>626</v>
      </c>
      <c r="V1861" s="3" t="s">
        <v>842</v>
      </c>
      <c r="W1861" s="3" t="s">
        <v>843</v>
      </c>
      <c r="X1861" s="3" t="s">
        <v>843</v>
      </c>
      <c r="Y1861" s="3" t="s">
        <v>649</v>
      </c>
      <c r="Z1861" s="3" t="s">
        <v>582</v>
      </c>
      <c r="AA1861" s="3" t="s">
        <v>57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225</v>
      </c>
      <c r="DV1861">
        <v>0</v>
      </c>
      <c r="DW1861">
        <v>0</v>
      </c>
      <c r="DX1861">
        <v>0</v>
      </c>
      <c r="DY1861" s="4">
        <v>47848</v>
      </c>
      <c r="DZ1861" s="3" t="s">
        <v>10756</v>
      </c>
      <c r="EA1861">
        <v>1</v>
      </c>
      <c r="EB1861">
        <v>0</v>
      </c>
      <c r="EC1861">
        <v>2</v>
      </c>
      <c r="ED1861">
        <v>0</v>
      </c>
      <c r="EE1861">
        <v>1</v>
      </c>
      <c r="EF1861">
        <v>2</v>
      </c>
      <c r="EG1861">
        <v>2</v>
      </c>
      <c r="EH1861">
        <v>0.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726</v>
      </c>
      <c r="F1862" s="3" t="s">
        <v>1727</v>
      </c>
      <c r="G1862" s="3" t="s">
        <v>1728</v>
      </c>
      <c r="H1862" s="3" t="s">
        <v>1729</v>
      </c>
      <c r="I1862" s="3" t="s">
        <v>252</v>
      </c>
      <c r="J1862" s="3" t="s">
        <v>253</v>
      </c>
      <c r="K1862" s="3" t="s">
        <v>1585</v>
      </c>
      <c r="L1862" s="3" t="s">
        <v>1586</v>
      </c>
      <c r="M1862" s="3" t="s">
        <v>564</v>
      </c>
      <c r="N1862" s="3" t="s">
        <v>602</v>
      </c>
      <c r="O1862">
        <v>4</v>
      </c>
      <c r="P1862" s="3" t="s">
        <v>5382</v>
      </c>
      <c r="Q1862" s="3" t="s">
        <v>5382</v>
      </c>
      <c r="R1862" s="3" t="s">
        <v>5382</v>
      </c>
      <c r="S1862" s="3" t="s">
        <v>1443</v>
      </c>
      <c r="T1862" s="3" t="s">
        <v>3322</v>
      </c>
      <c r="U1862" s="3" t="s">
        <v>626</v>
      </c>
      <c r="V1862" s="3" t="s">
        <v>842</v>
      </c>
      <c r="W1862" s="3" t="s">
        <v>1207</v>
      </c>
      <c r="X1862" s="3" t="s">
        <v>1207</v>
      </c>
      <c r="Y1862" s="3" t="s">
        <v>649</v>
      </c>
      <c r="Z1862" s="3" t="s">
        <v>5955</v>
      </c>
      <c r="AA1862" s="3" t="s">
        <v>57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6</v>
      </c>
      <c r="BM1862">
        <v>6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1</v>
      </c>
      <c r="DU1862">
        <v>16.5</v>
      </c>
      <c r="DV1862">
        <v>0</v>
      </c>
      <c r="DW1862">
        <v>0</v>
      </c>
      <c r="DX1862">
        <v>0</v>
      </c>
      <c r="DY1862" s="4">
        <v>46387</v>
      </c>
      <c r="DZ1862" s="3" t="s">
        <v>10756</v>
      </c>
      <c r="EA1862">
        <v>11</v>
      </c>
      <c r="EB1862">
        <v>0</v>
      </c>
      <c r="EC1862">
        <v>6</v>
      </c>
      <c r="ED1862">
        <v>0</v>
      </c>
      <c r="EE1862">
        <v>11</v>
      </c>
      <c r="EF1862">
        <v>6</v>
      </c>
      <c r="EG1862">
        <v>6</v>
      </c>
      <c r="EH1862">
        <v>1.83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726</v>
      </c>
      <c r="F1863" s="3" t="s">
        <v>1727</v>
      </c>
      <c r="G1863" s="3" t="s">
        <v>1728</v>
      </c>
      <c r="H1863" s="3" t="s">
        <v>1729</v>
      </c>
      <c r="I1863" s="3" t="s">
        <v>172</v>
      </c>
      <c r="J1863" s="3" t="s">
        <v>173</v>
      </c>
      <c r="K1863" s="3" t="s">
        <v>1450</v>
      </c>
      <c r="L1863" s="3" t="s">
        <v>1451</v>
      </c>
      <c r="M1863" s="3" t="s">
        <v>564</v>
      </c>
      <c r="N1863" s="3" t="s">
        <v>602</v>
      </c>
      <c r="O1863">
        <v>4</v>
      </c>
      <c r="P1863" s="3" t="s">
        <v>5382</v>
      </c>
      <c r="Q1863" s="3" t="s">
        <v>5382</v>
      </c>
      <c r="R1863" s="3" t="s">
        <v>5382</v>
      </c>
      <c r="S1863" s="3" t="s">
        <v>1443</v>
      </c>
      <c r="T1863" s="3" t="s">
        <v>3322</v>
      </c>
      <c r="U1863" s="3" t="s">
        <v>626</v>
      </c>
      <c r="V1863" s="3" t="s">
        <v>842</v>
      </c>
      <c r="W1863" s="3" t="s">
        <v>1207</v>
      </c>
      <c r="X1863" s="3" t="s">
        <v>1207</v>
      </c>
      <c r="Y1863" s="3" t="s">
        <v>649</v>
      </c>
      <c r="Z1863" s="3" t="s">
        <v>5955</v>
      </c>
      <c r="AA1863" s="3" t="s">
        <v>57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20</v>
      </c>
      <c r="BM1863">
        <v>2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2</v>
      </c>
      <c r="DU1863">
        <v>16.5</v>
      </c>
      <c r="DV1863">
        <v>0</v>
      </c>
      <c r="DW1863">
        <v>0</v>
      </c>
      <c r="DX1863">
        <v>0</v>
      </c>
      <c r="DY1863" s="4">
        <v>46387</v>
      </c>
      <c r="DZ1863" s="3" t="s">
        <v>10756</v>
      </c>
      <c r="EA1863">
        <v>2</v>
      </c>
      <c r="EB1863">
        <v>0</v>
      </c>
      <c r="EC1863">
        <v>20</v>
      </c>
      <c r="ED1863">
        <v>0</v>
      </c>
      <c r="EE1863">
        <v>2</v>
      </c>
      <c r="EF1863">
        <v>20</v>
      </c>
      <c r="EG1863">
        <v>20</v>
      </c>
      <c r="EH1863">
        <v>0.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690</v>
      </c>
      <c r="F1864" s="3" t="s">
        <v>1691</v>
      </c>
      <c r="G1864" s="3" t="s">
        <v>1692</v>
      </c>
      <c r="H1864" s="3" t="s">
        <v>1693</v>
      </c>
      <c r="I1864" s="3" t="s">
        <v>460</v>
      </c>
      <c r="J1864" s="3" t="s">
        <v>461</v>
      </c>
      <c r="K1864" s="3" t="s">
        <v>1585</v>
      </c>
      <c r="L1864" s="3" t="s">
        <v>1586</v>
      </c>
      <c r="M1864" s="3" t="s">
        <v>564</v>
      </c>
      <c r="N1864" s="3" t="s">
        <v>602</v>
      </c>
      <c r="O1864">
        <v>3</v>
      </c>
      <c r="P1864" s="3" t="s">
        <v>5382</v>
      </c>
      <c r="Q1864" s="3" t="s">
        <v>5382</v>
      </c>
      <c r="R1864" s="3" t="s">
        <v>5382</v>
      </c>
      <c r="S1864" s="3" t="s">
        <v>2453</v>
      </c>
      <c r="T1864" s="3" t="s">
        <v>4069</v>
      </c>
      <c r="U1864" s="3" t="s">
        <v>626</v>
      </c>
      <c r="V1864" s="3" t="s">
        <v>842</v>
      </c>
      <c r="W1864" s="3" t="s">
        <v>843</v>
      </c>
      <c r="X1864" s="3" t="s">
        <v>843</v>
      </c>
      <c r="Y1864" s="3" t="s">
        <v>570</v>
      </c>
      <c r="Z1864" s="3" t="s">
        <v>582</v>
      </c>
      <c r="AA1864" s="3" t="s">
        <v>57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2</v>
      </c>
      <c r="BZ1864">
        <v>0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2</v>
      </c>
      <c r="CH1864">
        <v>0</v>
      </c>
      <c r="CI1864">
        <v>0</v>
      </c>
      <c r="CJ1864">
        <v>0</v>
      </c>
      <c r="CK1864">
        <v>2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3</v>
      </c>
      <c r="DU1864">
        <v>5</v>
      </c>
      <c r="DV1864">
        <v>0</v>
      </c>
      <c r="DW1864">
        <v>0</v>
      </c>
      <c r="DX1864">
        <v>0</v>
      </c>
      <c r="DY1864" s="4">
        <v>46843</v>
      </c>
      <c r="DZ1864" s="3" t="s">
        <v>10756</v>
      </c>
      <c r="EA1864">
        <v>3</v>
      </c>
      <c r="EB1864">
        <v>0</v>
      </c>
      <c r="EC1864">
        <v>4</v>
      </c>
      <c r="ED1864">
        <v>0</v>
      </c>
      <c r="EE1864">
        <v>3</v>
      </c>
      <c r="EF1864">
        <v>4</v>
      </c>
      <c r="EG1864">
        <v>2</v>
      </c>
      <c r="EH1864">
        <v>1.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46</v>
      </c>
      <c r="F1865" s="3" t="s">
        <v>1447</v>
      </c>
      <c r="G1865" s="3" t="s">
        <v>1448</v>
      </c>
      <c r="H1865" s="3" t="s">
        <v>1449</v>
      </c>
      <c r="I1865" s="3" t="s">
        <v>263</v>
      </c>
      <c r="J1865" s="3" t="s">
        <v>264</v>
      </c>
      <c r="K1865" s="3" t="s">
        <v>1585</v>
      </c>
      <c r="L1865" s="3" t="s">
        <v>1586</v>
      </c>
      <c r="M1865" s="3" t="s">
        <v>564</v>
      </c>
      <c r="N1865" s="3" t="s">
        <v>602</v>
      </c>
      <c r="O1865">
        <v>4</v>
      </c>
      <c r="P1865" s="3" t="s">
        <v>5382</v>
      </c>
      <c r="Q1865" s="3" t="s">
        <v>5382</v>
      </c>
      <c r="R1865" s="3" t="s">
        <v>5382</v>
      </c>
      <c r="S1865" s="3" t="s">
        <v>4725</v>
      </c>
      <c r="T1865" s="3" t="s">
        <v>4726</v>
      </c>
      <c r="U1865" s="3" t="s">
        <v>626</v>
      </c>
      <c r="V1865" s="3" t="s">
        <v>842</v>
      </c>
      <c r="W1865" s="3" t="s">
        <v>843</v>
      </c>
      <c r="X1865" s="3" t="s">
        <v>843</v>
      </c>
      <c r="Y1865" s="3" t="s">
        <v>570</v>
      </c>
      <c r="Z1865" s="3" t="s">
        <v>582</v>
      </c>
      <c r="AA1865" s="3" t="s">
        <v>57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5</v>
      </c>
      <c r="BZ1865">
        <v>0</v>
      </c>
      <c r="CA1865">
        <v>0</v>
      </c>
      <c r="CB1865">
        <v>0</v>
      </c>
      <c r="CC1865">
        <v>5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3</v>
      </c>
      <c r="DU1865">
        <v>8</v>
      </c>
      <c r="DV1865">
        <v>2</v>
      </c>
      <c r="DW1865">
        <v>0</v>
      </c>
      <c r="DX1865">
        <v>0</v>
      </c>
      <c r="DY1865" s="4">
        <v>46112</v>
      </c>
      <c r="DZ1865" s="3" t="s">
        <v>10756</v>
      </c>
      <c r="EA1865">
        <v>5</v>
      </c>
      <c r="EB1865">
        <v>0</v>
      </c>
      <c r="EC1865">
        <v>5</v>
      </c>
      <c r="ED1865">
        <v>0</v>
      </c>
      <c r="EE1865">
        <v>5</v>
      </c>
      <c r="EF1865">
        <v>5</v>
      </c>
      <c r="EG1865">
        <v>5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690</v>
      </c>
      <c r="F1866" s="3" t="s">
        <v>1691</v>
      </c>
      <c r="G1866" s="3" t="s">
        <v>1692</v>
      </c>
      <c r="H1866" s="3" t="s">
        <v>1693</v>
      </c>
      <c r="I1866" s="3" t="s">
        <v>286</v>
      </c>
      <c r="J1866" s="3" t="s">
        <v>287</v>
      </c>
      <c r="K1866" s="3" t="s">
        <v>1585</v>
      </c>
      <c r="L1866" s="3" t="s">
        <v>1590</v>
      </c>
      <c r="M1866" s="3" t="s">
        <v>564</v>
      </c>
      <c r="N1866" s="3" t="s">
        <v>602</v>
      </c>
      <c r="O1866">
        <v>4</v>
      </c>
      <c r="P1866" s="3" t="s">
        <v>5382</v>
      </c>
      <c r="Q1866" s="3" t="s">
        <v>5382</v>
      </c>
      <c r="R1866" s="3" t="s">
        <v>5382</v>
      </c>
      <c r="S1866" s="3" t="s">
        <v>707</v>
      </c>
      <c r="T1866" s="3" t="s">
        <v>2605</v>
      </c>
      <c r="U1866" s="3" t="s">
        <v>637</v>
      </c>
      <c r="V1866" s="3" t="s">
        <v>567</v>
      </c>
      <c r="W1866" s="3" t="s">
        <v>567</v>
      </c>
      <c r="X1866" s="3" t="s">
        <v>8032</v>
      </c>
      <c r="Y1866" s="3" t="s">
        <v>570</v>
      </c>
      <c r="Z1866" s="3" t="s">
        <v>582</v>
      </c>
      <c r="AA1866" s="3" t="s">
        <v>571</v>
      </c>
      <c r="AB1866">
        <v>0</v>
      </c>
      <c r="AC1866">
        <v>4</v>
      </c>
      <c r="AD1866">
        <v>0</v>
      </c>
      <c r="AE1866">
        <v>0</v>
      </c>
      <c r="AF1866">
        <v>0</v>
      </c>
      <c r="AG1866">
        <v>4</v>
      </c>
      <c r="AH1866">
        <v>0</v>
      </c>
      <c r="AI1866">
        <v>0</v>
      </c>
      <c r="AJ1866">
        <v>0</v>
      </c>
      <c r="AK1866">
        <v>3</v>
      </c>
      <c r="AL1866">
        <v>0</v>
      </c>
      <c r="AM1866">
        <v>0</v>
      </c>
      <c r="AN1866">
        <v>0</v>
      </c>
      <c r="AO1866">
        <v>3</v>
      </c>
      <c r="AP1866">
        <v>0</v>
      </c>
      <c r="AQ1866">
        <v>0</v>
      </c>
      <c r="AR1866">
        <v>1</v>
      </c>
      <c r="AS1866">
        <v>2</v>
      </c>
      <c r="AT1866">
        <v>0</v>
      </c>
      <c r="AU1866">
        <v>0</v>
      </c>
      <c r="AV1866">
        <v>0</v>
      </c>
      <c r="AW1866">
        <v>3</v>
      </c>
      <c r="AX1866">
        <v>0</v>
      </c>
      <c r="AY1866">
        <v>0</v>
      </c>
      <c r="AZ1866">
        <v>0</v>
      </c>
      <c r="BA1866">
        <v>2</v>
      </c>
      <c r="BB1866">
        <v>0</v>
      </c>
      <c r="BC1866">
        <v>0</v>
      </c>
      <c r="BD1866">
        <v>0</v>
      </c>
      <c r="BE1866">
        <v>2</v>
      </c>
      <c r="BF1866">
        <v>0</v>
      </c>
      <c r="BG1866">
        <v>0</v>
      </c>
      <c r="BH1866">
        <v>0</v>
      </c>
      <c r="BI1866">
        <v>4</v>
      </c>
      <c r="BJ1866">
        <v>0</v>
      </c>
      <c r="BK1866">
        <v>0</v>
      </c>
      <c r="BL1866">
        <v>0</v>
      </c>
      <c r="BM1866">
        <v>4</v>
      </c>
      <c r="BN1866">
        <v>0</v>
      </c>
      <c r="BO1866">
        <v>0</v>
      </c>
      <c r="BP1866">
        <v>0</v>
      </c>
      <c r="BQ1866">
        <v>2</v>
      </c>
      <c r="BR1866">
        <v>0</v>
      </c>
      <c r="BS1866">
        <v>0</v>
      </c>
      <c r="BT1866">
        <v>0</v>
      </c>
      <c r="BU1866">
        <v>2</v>
      </c>
      <c r="BV1866">
        <v>0</v>
      </c>
      <c r="BW1866">
        <v>0</v>
      </c>
      <c r="BX1866">
        <v>0</v>
      </c>
      <c r="BY1866">
        <v>8</v>
      </c>
      <c r="BZ1866">
        <v>0</v>
      </c>
      <c r="CA1866">
        <v>0</v>
      </c>
      <c r="CB1866">
        <v>0</v>
      </c>
      <c r="CC1866">
        <v>8</v>
      </c>
      <c r="CD1866">
        <v>0</v>
      </c>
      <c r="CE1866">
        <v>0</v>
      </c>
      <c r="CF1866">
        <v>1</v>
      </c>
      <c r="CG1866">
        <v>6</v>
      </c>
      <c r="CH1866">
        <v>0</v>
      </c>
      <c r="CI1866">
        <v>0</v>
      </c>
      <c r="CJ1866">
        <v>0</v>
      </c>
      <c r="CK1866">
        <v>7</v>
      </c>
      <c r="CL1866">
        <v>0</v>
      </c>
      <c r="CM1866">
        <v>0</v>
      </c>
      <c r="CN1866">
        <v>0</v>
      </c>
      <c r="CO1866">
        <v>3</v>
      </c>
      <c r="CP1866">
        <v>0</v>
      </c>
      <c r="CQ1866">
        <v>0</v>
      </c>
      <c r="CR1866">
        <v>0</v>
      </c>
      <c r="CS1866">
        <v>3</v>
      </c>
      <c r="CT1866">
        <v>0</v>
      </c>
      <c r="CU1866">
        <v>0</v>
      </c>
      <c r="CV1866">
        <v>0</v>
      </c>
      <c r="CW1866">
        <v>4</v>
      </c>
      <c r="CX1866">
        <v>0</v>
      </c>
      <c r="CY1866">
        <v>0</v>
      </c>
      <c r="CZ1866">
        <v>0</v>
      </c>
      <c r="DA1866">
        <v>4</v>
      </c>
      <c r="DB1866">
        <v>0</v>
      </c>
      <c r="DC1866">
        <v>0</v>
      </c>
      <c r="DD1866">
        <v>0</v>
      </c>
      <c r="DE1866">
        <v>8</v>
      </c>
      <c r="DF1866">
        <v>0</v>
      </c>
      <c r="DG1866">
        <v>0</v>
      </c>
      <c r="DH1866">
        <v>0</v>
      </c>
      <c r="DI1866">
        <v>8</v>
      </c>
      <c r="DJ1866">
        <v>0</v>
      </c>
      <c r="DK1866">
        <v>0</v>
      </c>
      <c r="DL1866">
        <v>1</v>
      </c>
      <c r="DM1866">
        <v>10</v>
      </c>
      <c r="DN1866">
        <v>0</v>
      </c>
      <c r="DO1866">
        <v>0</v>
      </c>
      <c r="DP1866">
        <v>0</v>
      </c>
      <c r="DQ1866">
        <v>11</v>
      </c>
      <c r="DR1866">
        <v>0</v>
      </c>
      <c r="DS1866">
        <v>0</v>
      </c>
      <c r="DT1866">
        <v>13</v>
      </c>
      <c r="DU1866">
        <v>2.9550000000000001</v>
      </c>
      <c r="DV1866">
        <v>0</v>
      </c>
      <c r="DW1866">
        <v>0</v>
      </c>
      <c r="DX1866">
        <v>0</v>
      </c>
      <c r="DY1866" s="4">
        <v>46599</v>
      </c>
      <c r="DZ1866" s="3" t="s">
        <v>10756</v>
      </c>
      <c r="EA1866">
        <v>2</v>
      </c>
      <c r="EB1866">
        <v>0</v>
      </c>
      <c r="EC1866">
        <v>59</v>
      </c>
      <c r="ED1866">
        <v>0</v>
      </c>
      <c r="EE1866">
        <v>2</v>
      </c>
      <c r="EF1866">
        <v>59</v>
      </c>
      <c r="EG1866">
        <v>4.9166670000000003</v>
      </c>
      <c r="EH1866">
        <v>0.4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595</v>
      </c>
      <c r="F1867" s="3" t="s">
        <v>596</v>
      </c>
      <c r="G1867" s="3" t="s">
        <v>1845</v>
      </c>
      <c r="H1867" s="3" t="s">
        <v>1846</v>
      </c>
      <c r="I1867" s="3" t="s">
        <v>182</v>
      </c>
      <c r="J1867" s="3" t="s">
        <v>183</v>
      </c>
      <c r="K1867" s="3" t="s">
        <v>599</v>
      </c>
      <c r="L1867" s="3" t="s">
        <v>1694</v>
      </c>
      <c r="M1867" s="3" t="s">
        <v>564</v>
      </c>
      <c r="N1867" s="3" t="s">
        <v>601</v>
      </c>
      <c r="O1867">
        <v>4</v>
      </c>
      <c r="P1867" s="3" t="s">
        <v>5382</v>
      </c>
      <c r="Q1867" s="3" t="s">
        <v>5382</v>
      </c>
      <c r="R1867" s="3" t="s">
        <v>5382</v>
      </c>
      <c r="S1867" s="3" t="s">
        <v>740</v>
      </c>
      <c r="T1867" s="3" t="s">
        <v>2644</v>
      </c>
      <c r="U1867" s="3" t="s">
        <v>579</v>
      </c>
      <c r="V1867" s="3" t="s">
        <v>567</v>
      </c>
      <c r="W1867" s="3" t="s">
        <v>567</v>
      </c>
      <c r="X1867" s="3" t="s">
        <v>8032</v>
      </c>
      <c r="Y1867" s="3" t="s">
        <v>570</v>
      </c>
      <c r="Z1867" s="3" t="s">
        <v>582</v>
      </c>
      <c r="AA1867" s="3" t="s">
        <v>57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2</v>
      </c>
      <c r="AL1867">
        <v>0</v>
      </c>
      <c r="AM1867">
        <v>0</v>
      </c>
      <c r="AN1867">
        <v>0</v>
      </c>
      <c r="AO1867">
        <v>2</v>
      </c>
      <c r="AP1867">
        <v>0</v>
      </c>
      <c r="AQ1867">
        <v>0</v>
      </c>
      <c r="AR1867">
        <v>0</v>
      </c>
      <c r="AS1867">
        <v>3</v>
      </c>
      <c r="AT1867">
        <v>0</v>
      </c>
      <c r="AU1867">
        <v>0</v>
      </c>
      <c r="AV1867">
        <v>0</v>
      </c>
      <c r="AW1867">
        <v>3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4.6875</v>
      </c>
      <c r="DV1867">
        <v>0</v>
      </c>
      <c r="DW1867">
        <v>0</v>
      </c>
      <c r="DX1867">
        <v>0</v>
      </c>
      <c r="DY1867" s="4">
        <v>46053</v>
      </c>
      <c r="DZ1867" s="3" t="s">
        <v>10756</v>
      </c>
      <c r="EA1867">
        <v>1</v>
      </c>
      <c r="EB1867">
        <v>0</v>
      </c>
      <c r="EC1867">
        <v>5</v>
      </c>
      <c r="ED1867">
        <v>0</v>
      </c>
      <c r="EE1867">
        <v>1</v>
      </c>
      <c r="EF1867">
        <v>5</v>
      </c>
      <c r="EG1867">
        <v>2.5</v>
      </c>
      <c r="EH1867">
        <v>0.4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46</v>
      </c>
      <c r="F1868" s="3" t="s">
        <v>1447</v>
      </c>
      <c r="G1868" s="3" t="s">
        <v>1448</v>
      </c>
      <c r="H1868" s="3" t="s">
        <v>1449</v>
      </c>
      <c r="I1868" s="3" t="s">
        <v>204</v>
      </c>
      <c r="J1868" s="3" t="s">
        <v>205</v>
      </c>
      <c r="K1868" s="3" t="s">
        <v>1585</v>
      </c>
      <c r="L1868" s="3" t="s">
        <v>1586</v>
      </c>
      <c r="M1868" s="3" t="s">
        <v>564</v>
      </c>
      <c r="N1868" s="3" t="s">
        <v>602</v>
      </c>
      <c r="O1868">
        <v>4</v>
      </c>
      <c r="P1868" s="3" t="s">
        <v>5382</v>
      </c>
      <c r="Q1868" s="3" t="s">
        <v>5382</v>
      </c>
      <c r="R1868" s="3" t="s">
        <v>5382</v>
      </c>
      <c r="S1868" s="3" t="s">
        <v>2534</v>
      </c>
      <c r="T1868" s="3" t="s">
        <v>3036</v>
      </c>
      <c r="U1868" s="3" t="s">
        <v>947</v>
      </c>
      <c r="V1868" s="3" t="s">
        <v>842</v>
      </c>
      <c r="W1868" s="3" t="s">
        <v>948</v>
      </c>
      <c r="X1868" s="3" t="s">
        <v>949</v>
      </c>
      <c r="Y1868" s="3" t="s">
        <v>649</v>
      </c>
      <c r="Z1868" s="3" t="s">
        <v>5955</v>
      </c>
      <c r="AA1868" s="3" t="s">
        <v>571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20</v>
      </c>
      <c r="BK1868">
        <v>0</v>
      </c>
      <c r="BL1868">
        <v>0</v>
      </c>
      <c r="BM1868">
        <v>20</v>
      </c>
      <c r="BN1868">
        <v>0</v>
      </c>
      <c r="BO1868">
        <v>0</v>
      </c>
      <c r="BP1868">
        <v>0</v>
      </c>
      <c r="BQ1868">
        <v>0</v>
      </c>
      <c r="BR1868">
        <v>77</v>
      </c>
      <c r="BS1868">
        <v>0</v>
      </c>
      <c r="BT1868">
        <v>0</v>
      </c>
      <c r="BU1868">
        <v>77</v>
      </c>
      <c r="BV1868">
        <v>0</v>
      </c>
      <c r="BW1868">
        <v>0</v>
      </c>
      <c r="BX1868">
        <v>0</v>
      </c>
      <c r="BY1868">
        <v>0</v>
      </c>
      <c r="BZ1868">
        <v>58</v>
      </c>
      <c r="CA1868">
        <v>0</v>
      </c>
      <c r="CB1868">
        <v>0</v>
      </c>
      <c r="CC1868">
        <v>58</v>
      </c>
      <c r="CD1868">
        <v>0</v>
      </c>
      <c r="CE1868">
        <v>0</v>
      </c>
      <c r="CF1868">
        <v>0</v>
      </c>
      <c r="CG1868">
        <v>0</v>
      </c>
      <c r="CH1868">
        <v>51</v>
      </c>
      <c r="CI1868">
        <v>0</v>
      </c>
      <c r="CJ1868">
        <v>0</v>
      </c>
      <c r="CK1868">
        <v>51</v>
      </c>
      <c r="CL1868">
        <v>0</v>
      </c>
      <c r="CM1868">
        <v>0</v>
      </c>
      <c r="CN1868">
        <v>0</v>
      </c>
      <c r="CO1868">
        <v>0</v>
      </c>
      <c r="CP1868">
        <v>39</v>
      </c>
      <c r="CQ1868">
        <v>0</v>
      </c>
      <c r="CR1868">
        <v>0</v>
      </c>
      <c r="CS1868">
        <v>39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29</v>
      </c>
      <c r="DG1868">
        <v>0</v>
      </c>
      <c r="DH1868">
        <v>0</v>
      </c>
      <c r="DI1868">
        <v>29</v>
      </c>
      <c r="DJ1868">
        <v>0</v>
      </c>
      <c r="DK1868">
        <v>0</v>
      </c>
      <c r="DL1868">
        <v>0</v>
      </c>
      <c r="DM1868">
        <v>0</v>
      </c>
      <c r="DN1868">
        <v>11</v>
      </c>
      <c r="DO1868">
        <v>0</v>
      </c>
      <c r="DP1868">
        <v>0</v>
      </c>
      <c r="DQ1868">
        <v>11</v>
      </c>
      <c r="DR1868">
        <v>0</v>
      </c>
      <c r="DS1868">
        <v>0</v>
      </c>
      <c r="DT1868">
        <v>26</v>
      </c>
      <c r="DU1868">
        <v>1.3160000000000001</v>
      </c>
      <c r="DV1868">
        <v>60</v>
      </c>
      <c r="DW1868">
        <v>0</v>
      </c>
      <c r="DX1868">
        <v>0</v>
      </c>
      <c r="DY1868" s="4">
        <v>46721</v>
      </c>
      <c r="DZ1868" s="3" t="s">
        <v>10756</v>
      </c>
      <c r="EA1868">
        <v>75</v>
      </c>
      <c r="EB1868">
        <v>0</v>
      </c>
      <c r="EC1868">
        <v>285</v>
      </c>
      <c r="ED1868">
        <v>0</v>
      </c>
      <c r="EE1868">
        <v>75</v>
      </c>
      <c r="EF1868">
        <v>285</v>
      </c>
      <c r="EG1868">
        <v>40.714286000000001</v>
      </c>
      <c r="EH1868">
        <v>1.839999999999999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690</v>
      </c>
      <c r="F1869" s="3" t="s">
        <v>1691</v>
      </c>
      <c r="G1869" s="3" t="s">
        <v>1692</v>
      </c>
      <c r="H1869" s="3" t="s">
        <v>1693</v>
      </c>
      <c r="I1869" s="3" t="s">
        <v>360</v>
      </c>
      <c r="J1869" s="3" t="s">
        <v>361</v>
      </c>
      <c r="K1869" s="3" t="s">
        <v>1585</v>
      </c>
      <c r="L1869" s="3" t="s">
        <v>1586</v>
      </c>
      <c r="M1869" s="3" t="s">
        <v>564</v>
      </c>
      <c r="N1869" s="3" t="s">
        <v>602</v>
      </c>
      <c r="O1869">
        <v>4</v>
      </c>
      <c r="P1869" s="3" t="s">
        <v>5382</v>
      </c>
      <c r="Q1869" s="3" t="s">
        <v>5382</v>
      </c>
      <c r="R1869" s="3" t="s">
        <v>5382</v>
      </c>
      <c r="S1869" s="3" t="s">
        <v>1213</v>
      </c>
      <c r="T1869" s="3" t="s">
        <v>7655</v>
      </c>
      <c r="U1869" s="3" t="s">
        <v>626</v>
      </c>
      <c r="V1869" s="3" t="s">
        <v>842</v>
      </c>
      <c r="W1869" s="3" t="s">
        <v>1207</v>
      </c>
      <c r="X1869" s="3" t="s">
        <v>1207</v>
      </c>
      <c r="Y1869" s="3" t="s">
        <v>649</v>
      </c>
      <c r="Z1869" s="3" t="s">
        <v>582</v>
      </c>
      <c r="AA1869" s="3" t="s">
        <v>57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100</v>
      </c>
      <c r="BT1869">
        <v>0</v>
      </c>
      <c r="BU1869">
        <v>10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57</v>
      </c>
      <c r="CC1869">
        <v>57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50</v>
      </c>
      <c r="DU1869">
        <v>3.9375</v>
      </c>
      <c r="DV1869">
        <v>0</v>
      </c>
      <c r="DW1869">
        <v>0</v>
      </c>
      <c r="DX1869">
        <v>0</v>
      </c>
      <c r="DY1869" s="4">
        <v>47361</v>
      </c>
      <c r="DZ1869" s="3" t="s">
        <v>10756</v>
      </c>
      <c r="EA1869">
        <v>50</v>
      </c>
      <c r="EB1869">
        <v>0</v>
      </c>
      <c r="EC1869">
        <v>157</v>
      </c>
      <c r="ED1869">
        <v>0</v>
      </c>
      <c r="EE1869">
        <v>50</v>
      </c>
      <c r="EF1869">
        <v>157</v>
      </c>
      <c r="EG1869">
        <v>78.5</v>
      </c>
      <c r="EH1869">
        <v>0.64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595</v>
      </c>
      <c r="F1870" s="3" t="s">
        <v>596</v>
      </c>
      <c r="G1870" s="3" t="s">
        <v>1224</v>
      </c>
      <c r="H1870" s="3" t="s">
        <v>187</v>
      </c>
      <c r="I1870" s="3" t="s">
        <v>186</v>
      </c>
      <c r="J1870" s="3" t="s">
        <v>187</v>
      </c>
      <c r="K1870" s="3" t="s">
        <v>599</v>
      </c>
      <c r="L1870" s="3" t="s">
        <v>600</v>
      </c>
      <c r="M1870" s="3" t="s">
        <v>564</v>
      </c>
      <c r="N1870" s="3" t="s">
        <v>601</v>
      </c>
      <c r="O1870">
        <v>5</v>
      </c>
      <c r="P1870" s="3" t="s">
        <v>5382</v>
      </c>
      <c r="Q1870" s="3" t="s">
        <v>5382</v>
      </c>
      <c r="R1870" s="3" t="s">
        <v>5382</v>
      </c>
      <c r="S1870" s="3" t="s">
        <v>10111</v>
      </c>
      <c r="T1870" s="3" t="s">
        <v>10112</v>
      </c>
      <c r="U1870" s="3" t="s">
        <v>626</v>
      </c>
      <c r="V1870" s="3" t="s">
        <v>842</v>
      </c>
      <c r="W1870" s="3" t="s">
        <v>1207</v>
      </c>
      <c r="X1870" s="3" t="s">
        <v>1207</v>
      </c>
      <c r="Y1870" s="3" t="s">
        <v>649</v>
      </c>
      <c r="Z1870" s="3" t="s">
        <v>582</v>
      </c>
      <c r="AA1870" s="3" t="s">
        <v>57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1</v>
      </c>
      <c r="BY1870">
        <v>56</v>
      </c>
      <c r="BZ1870">
        <v>0</v>
      </c>
      <c r="CA1870">
        <v>0</v>
      </c>
      <c r="CB1870">
        <v>0</v>
      </c>
      <c r="CC1870">
        <v>57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45</v>
      </c>
      <c r="CP1870">
        <v>0</v>
      </c>
      <c r="CQ1870">
        <v>0</v>
      </c>
      <c r="CR1870">
        <v>0</v>
      </c>
      <c r="CS1870">
        <v>45</v>
      </c>
      <c r="CT1870">
        <v>0</v>
      </c>
      <c r="CU1870">
        <v>0</v>
      </c>
      <c r="CV1870">
        <v>0</v>
      </c>
      <c r="CW1870">
        <v>164</v>
      </c>
      <c r="CX1870">
        <v>0</v>
      </c>
      <c r="CY1870">
        <v>0</v>
      </c>
      <c r="CZ1870">
        <v>0</v>
      </c>
      <c r="DA1870">
        <v>164</v>
      </c>
      <c r="DB1870">
        <v>0</v>
      </c>
      <c r="DC1870">
        <v>0</v>
      </c>
      <c r="DD1870">
        <v>0</v>
      </c>
      <c r="DE1870">
        <v>220</v>
      </c>
      <c r="DF1870">
        <v>0</v>
      </c>
      <c r="DG1870">
        <v>0</v>
      </c>
      <c r="DH1870">
        <v>0</v>
      </c>
      <c r="DI1870">
        <v>220</v>
      </c>
      <c r="DJ1870">
        <v>0</v>
      </c>
      <c r="DK1870">
        <v>0</v>
      </c>
      <c r="DL1870">
        <v>0</v>
      </c>
      <c r="DM1870">
        <v>55</v>
      </c>
      <c r="DN1870">
        <v>0</v>
      </c>
      <c r="DO1870">
        <v>0</v>
      </c>
      <c r="DP1870">
        <v>0</v>
      </c>
      <c r="DQ1870">
        <v>55</v>
      </c>
      <c r="DR1870">
        <v>0</v>
      </c>
      <c r="DS1870">
        <v>0</v>
      </c>
      <c r="DT1870">
        <v>55</v>
      </c>
      <c r="DU1870">
        <v>26.25</v>
      </c>
      <c r="DV1870">
        <v>55</v>
      </c>
      <c r="DW1870">
        <v>0</v>
      </c>
      <c r="DX1870">
        <v>0</v>
      </c>
      <c r="DY1870" s="4">
        <v>46083</v>
      </c>
      <c r="DZ1870" s="3" t="s">
        <v>10756</v>
      </c>
      <c r="EA1870">
        <v>55</v>
      </c>
      <c r="EB1870">
        <v>0</v>
      </c>
      <c r="EC1870">
        <v>541</v>
      </c>
      <c r="ED1870">
        <v>0</v>
      </c>
      <c r="EE1870">
        <v>55</v>
      </c>
      <c r="EF1870">
        <v>541</v>
      </c>
      <c r="EG1870">
        <v>108.2</v>
      </c>
      <c r="EH1870">
        <v>0.5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46</v>
      </c>
      <c r="F1871" s="3" t="s">
        <v>1447</v>
      </c>
      <c r="G1871" s="3" t="s">
        <v>1448</v>
      </c>
      <c r="H1871" s="3" t="s">
        <v>1449</v>
      </c>
      <c r="I1871" s="3" t="s">
        <v>254</v>
      </c>
      <c r="J1871" s="3" t="s">
        <v>255</v>
      </c>
      <c r="K1871" s="3" t="s">
        <v>1585</v>
      </c>
      <c r="L1871" s="3" t="s">
        <v>1586</v>
      </c>
      <c r="M1871" s="3" t="s">
        <v>564</v>
      </c>
      <c r="N1871" s="3" t="s">
        <v>602</v>
      </c>
      <c r="O1871">
        <v>5</v>
      </c>
      <c r="P1871" s="3" t="s">
        <v>5382</v>
      </c>
      <c r="Q1871" s="3" t="s">
        <v>5382</v>
      </c>
      <c r="R1871" s="3" t="s">
        <v>5382</v>
      </c>
      <c r="S1871" s="3" t="s">
        <v>912</v>
      </c>
      <c r="T1871" s="3" t="s">
        <v>2815</v>
      </c>
      <c r="U1871" s="3" t="s">
        <v>576</v>
      </c>
      <c r="V1871" s="3" t="s">
        <v>567</v>
      </c>
      <c r="W1871" s="3" t="s">
        <v>567</v>
      </c>
      <c r="X1871" s="3" t="s">
        <v>8032</v>
      </c>
      <c r="Y1871" s="3" t="s">
        <v>649</v>
      </c>
      <c r="Z1871" s="3" t="s">
        <v>5956</v>
      </c>
      <c r="AA1871" s="3" t="s">
        <v>57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4</v>
      </c>
      <c r="BC1871">
        <v>0</v>
      </c>
      <c r="BD1871">
        <v>0</v>
      </c>
      <c r="BE1871">
        <v>4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2</v>
      </c>
      <c r="DU1871">
        <v>1.25E-4</v>
      </c>
      <c r="DV1871">
        <v>0</v>
      </c>
      <c r="DW1871">
        <v>0</v>
      </c>
      <c r="DX1871">
        <v>0</v>
      </c>
      <c r="DY1871" s="4">
        <v>46203</v>
      </c>
      <c r="DZ1871" s="3" t="s">
        <v>10756</v>
      </c>
      <c r="EA1871">
        <v>2</v>
      </c>
      <c r="EB1871">
        <v>0</v>
      </c>
      <c r="EC1871">
        <v>4</v>
      </c>
      <c r="ED1871">
        <v>0</v>
      </c>
      <c r="EE1871">
        <v>2</v>
      </c>
      <c r="EF1871">
        <v>4</v>
      </c>
      <c r="EG1871">
        <v>4</v>
      </c>
      <c r="EH1871">
        <v>0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46</v>
      </c>
      <c r="F1872" s="3" t="s">
        <v>1447</v>
      </c>
      <c r="G1872" s="3" t="s">
        <v>1448</v>
      </c>
      <c r="H1872" s="3" t="s">
        <v>1449</v>
      </c>
      <c r="I1872" s="3" t="s">
        <v>296</v>
      </c>
      <c r="J1872" s="3" t="s">
        <v>297</v>
      </c>
      <c r="K1872" s="3" t="s">
        <v>1585</v>
      </c>
      <c r="L1872" s="3" t="s">
        <v>1586</v>
      </c>
      <c r="M1872" s="3" t="s">
        <v>564</v>
      </c>
      <c r="N1872" s="3" t="s">
        <v>602</v>
      </c>
      <c r="O1872">
        <v>5</v>
      </c>
      <c r="P1872" s="3" t="s">
        <v>5382</v>
      </c>
      <c r="Q1872" s="3" t="s">
        <v>5382</v>
      </c>
      <c r="R1872" s="3" t="s">
        <v>5382</v>
      </c>
      <c r="S1872" s="3" t="s">
        <v>1503</v>
      </c>
      <c r="T1872" s="3" t="s">
        <v>3273</v>
      </c>
      <c r="U1872" s="3" t="s">
        <v>626</v>
      </c>
      <c r="V1872" s="3" t="s">
        <v>842</v>
      </c>
      <c r="W1872" s="3" t="s">
        <v>843</v>
      </c>
      <c r="X1872" s="3" t="s">
        <v>843</v>
      </c>
      <c r="Y1872" s="3" t="s">
        <v>649</v>
      </c>
      <c r="Z1872" s="3" t="s">
        <v>5955</v>
      </c>
      <c r="AA1872" s="3" t="s">
        <v>571</v>
      </c>
      <c r="AB1872">
        <v>0</v>
      </c>
      <c r="AC1872">
        <v>0</v>
      </c>
      <c r="AD1872">
        <v>50</v>
      </c>
      <c r="AE1872">
        <v>0</v>
      </c>
      <c r="AF1872">
        <v>0</v>
      </c>
      <c r="AG1872">
        <v>5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75</v>
      </c>
      <c r="AU1872">
        <v>0</v>
      </c>
      <c r="AV1872">
        <v>0</v>
      </c>
      <c r="AW1872">
        <v>75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00</v>
      </c>
      <c r="BS1872">
        <v>0</v>
      </c>
      <c r="BT1872">
        <v>0</v>
      </c>
      <c r="BU1872">
        <v>100</v>
      </c>
      <c r="BV1872">
        <v>0</v>
      </c>
      <c r="BW1872">
        <v>0</v>
      </c>
      <c r="BX1872">
        <v>0</v>
      </c>
      <c r="BY1872">
        <v>0</v>
      </c>
      <c r="BZ1872">
        <v>25</v>
      </c>
      <c r="CA1872">
        <v>0</v>
      </c>
      <c r="CB1872">
        <v>0</v>
      </c>
      <c r="CC1872">
        <v>25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510</v>
      </c>
      <c r="CQ1872">
        <v>0</v>
      </c>
      <c r="CR1872">
        <v>0</v>
      </c>
      <c r="CS1872">
        <v>510</v>
      </c>
      <c r="CT1872">
        <v>0</v>
      </c>
      <c r="CU1872">
        <v>0</v>
      </c>
      <c r="CV1872">
        <v>0</v>
      </c>
      <c r="CW1872">
        <v>0</v>
      </c>
      <c r="CX1872">
        <v>25</v>
      </c>
      <c r="CY1872">
        <v>0</v>
      </c>
      <c r="CZ1872">
        <v>100</v>
      </c>
      <c r="DA1872">
        <v>125</v>
      </c>
      <c r="DB1872">
        <v>0</v>
      </c>
      <c r="DC1872">
        <v>0</v>
      </c>
      <c r="DD1872">
        <v>0</v>
      </c>
      <c r="DE1872">
        <v>0</v>
      </c>
      <c r="DF1872">
        <v>225</v>
      </c>
      <c r="DG1872">
        <v>0</v>
      </c>
      <c r="DH1872">
        <v>0</v>
      </c>
      <c r="DI1872">
        <v>225</v>
      </c>
      <c r="DJ1872">
        <v>0</v>
      </c>
      <c r="DK1872">
        <v>0</v>
      </c>
      <c r="DL1872">
        <v>0</v>
      </c>
      <c r="DM1872">
        <v>0</v>
      </c>
      <c r="DN1872">
        <v>510</v>
      </c>
      <c r="DO1872">
        <v>0</v>
      </c>
      <c r="DP1872">
        <v>0</v>
      </c>
      <c r="DQ1872">
        <v>510</v>
      </c>
      <c r="DR1872">
        <v>0</v>
      </c>
      <c r="DS1872">
        <v>0</v>
      </c>
      <c r="DT1872">
        <v>900</v>
      </c>
      <c r="DU1872">
        <v>7.8025000000000002</v>
      </c>
      <c r="DV1872">
        <v>0</v>
      </c>
      <c r="DW1872">
        <v>0</v>
      </c>
      <c r="DX1872">
        <v>0</v>
      </c>
      <c r="DY1872" s="4">
        <v>46173</v>
      </c>
      <c r="DZ1872" s="3" t="s">
        <v>10756</v>
      </c>
      <c r="EA1872">
        <v>390</v>
      </c>
      <c r="EB1872">
        <v>0</v>
      </c>
      <c r="EC1872">
        <v>1620</v>
      </c>
      <c r="ED1872">
        <v>0</v>
      </c>
      <c r="EE1872">
        <v>390</v>
      </c>
      <c r="EF1872">
        <v>1620</v>
      </c>
      <c r="EG1872">
        <v>202.5</v>
      </c>
      <c r="EH1872">
        <v>1.930000000000000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46</v>
      </c>
      <c r="F1873" s="3" t="s">
        <v>1447</v>
      </c>
      <c r="G1873" s="3" t="s">
        <v>1448</v>
      </c>
      <c r="H1873" s="3" t="s">
        <v>1449</v>
      </c>
      <c r="I1873" s="3" t="s">
        <v>328</v>
      </c>
      <c r="J1873" s="3" t="s">
        <v>329</v>
      </c>
      <c r="K1873" s="3" t="s">
        <v>1585</v>
      </c>
      <c r="L1873" s="3" t="s">
        <v>1586</v>
      </c>
      <c r="M1873" s="3" t="s">
        <v>564</v>
      </c>
      <c r="N1873" s="3" t="s">
        <v>602</v>
      </c>
      <c r="O1873">
        <v>5</v>
      </c>
      <c r="P1873" s="3" t="s">
        <v>5382</v>
      </c>
      <c r="Q1873" s="3" t="s">
        <v>5382</v>
      </c>
      <c r="R1873" s="3" t="s">
        <v>5382</v>
      </c>
      <c r="S1873" s="3" t="s">
        <v>1463</v>
      </c>
      <c r="T1873" s="3" t="s">
        <v>2796</v>
      </c>
      <c r="U1873" s="3" t="s">
        <v>626</v>
      </c>
      <c r="V1873" s="3" t="s">
        <v>842</v>
      </c>
      <c r="W1873" s="3" t="s">
        <v>843</v>
      </c>
      <c r="X1873" s="3" t="s">
        <v>843</v>
      </c>
      <c r="Y1873" s="3" t="s">
        <v>570</v>
      </c>
      <c r="Z1873" s="3" t="s">
        <v>5955</v>
      </c>
      <c r="AA1873" s="3" t="s">
        <v>57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3</v>
      </c>
      <c r="CH1873">
        <v>0</v>
      </c>
      <c r="CI1873">
        <v>0</v>
      </c>
      <c r="CJ1873">
        <v>0</v>
      </c>
      <c r="CK1873">
        <v>3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4</v>
      </c>
      <c r="DU1873">
        <v>2.64</v>
      </c>
      <c r="DV1873">
        <v>0</v>
      </c>
      <c r="DW1873">
        <v>0</v>
      </c>
      <c r="DX1873">
        <v>0</v>
      </c>
      <c r="DY1873" s="4">
        <v>46752</v>
      </c>
      <c r="DZ1873" s="3" t="s">
        <v>10756</v>
      </c>
      <c r="EA1873">
        <v>4</v>
      </c>
      <c r="EB1873">
        <v>0</v>
      </c>
      <c r="EC1873">
        <v>3</v>
      </c>
      <c r="ED1873">
        <v>0</v>
      </c>
      <c r="EE1873">
        <v>4</v>
      </c>
      <c r="EF1873">
        <v>3</v>
      </c>
      <c r="EG1873">
        <v>3</v>
      </c>
      <c r="EH1873">
        <v>1.3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798</v>
      </c>
      <c r="F1874" s="3" t="s">
        <v>1799</v>
      </c>
      <c r="G1874" s="3" t="s">
        <v>1800</v>
      </c>
      <c r="H1874" s="3" t="s">
        <v>1801</v>
      </c>
      <c r="I1874" s="3" t="s">
        <v>116</v>
      </c>
      <c r="J1874" s="3" t="s">
        <v>117</v>
      </c>
      <c r="K1874" s="3" t="s">
        <v>1450</v>
      </c>
      <c r="L1874" s="3" t="s">
        <v>1451</v>
      </c>
      <c r="M1874" s="3" t="s">
        <v>564</v>
      </c>
      <c r="N1874" s="3" t="s">
        <v>602</v>
      </c>
      <c r="O1874">
        <v>5</v>
      </c>
      <c r="P1874" s="3" t="s">
        <v>5382</v>
      </c>
      <c r="Q1874" s="3" t="s">
        <v>5382</v>
      </c>
      <c r="R1874" s="3" t="s">
        <v>5382</v>
      </c>
      <c r="S1874" s="3" t="s">
        <v>4420</v>
      </c>
      <c r="T1874" s="3" t="s">
        <v>7729</v>
      </c>
      <c r="U1874" s="3" t="s">
        <v>626</v>
      </c>
      <c r="V1874" s="3" t="s">
        <v>842</v>
      </c>
      <c r="W1874" s="3" t="s">
        <v>1207</v>
      </c>
      <c r="X1874" s="3" t="s">
        <v>1207</v>
      </c>
      <c r="Y1874" s="3" t="s">
        <v>649</v>
      </c>
      <c r="Z1874" s="3" t="s">
        <v>582</v>
      </c>
      <c r="AA1874" s="3" t="s">
        <v>57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5</v>
      </c>
      <c r="AW1874">
        <v>5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5</v>
      </c>
      <c r="DU1874">
        <v>77.1875</v>
      </c>
      <c r="DV1874">
        <v>1</v>
      </c>
      <c r="DW1874">
        <v>0</v>
      </c>
      <c r="DX1874">
        <v>0</v>
      </c>
      <c r="DY1874" s="4">
        <v>46634</v>
      </c>
      <c r="DZ1874" s="3" t="s">
        <v>10756</v>
      </c>
      <c r="EA1874">
        <v>6</v>
      </c>
      <c r="EB1874">
        <v>0</v>
      </c>
      <c r="EC1874">
        <v>5</v>
      </c>
      <c r="ED1874">
        <v>0</v>
      </c>
      <c r="EE1874">
        <v>6</v>
      </c>
      <c r="EF1874">
        <v>5</v>
      </c>
      <c r="EG1874">
        <v>5</v>
      </c>
      <c r="EH1874">
        <v>1.2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46</v>
      </c>
      <c r="F1875" s="3" t="s">
        <v>1447</v>
      </c>
      <c r="G1875" s="3" t="s">
        <v>1448</v>
      </c>
      <c r="H1875" s="3" t="s">
        <v>1449</v>
      </c>
      <c r="I1875" s="3" t="s">
        <v>464</v>
      </c>
      <c r="J1875" s="3" t="s">
        <v>465</v>
      </c>
      <c r="K1875" s="3" t="s">
        <v>1585</v>
      </c>
      <c r="L1875" s="3" t="s">
        <v>1590</v>
      </c>
      <c r="M1875" s="3" t="s">
        <v>564</v>
      </c>
      <c r="N1875" s="3" t="s">
        <v>602</v>
      </c>
      <c r="O1875">
        <v>5</v>
      </c>
      <c r="P1875" s="3" t="s">
        <v>5382</v>
      </c>
      <c r="Q1875" s="3" t="s">
        <v>5382</v>
      </c>
      <c r="R1875" s="3" t="s">
        <v>5382</v>
      </c>
      <c r="S1875" s="3" t="s">
        <v>1906</v>
      </c>
      <c r="T1875" s="3" t="s">
        <v>3309</v>
      </c>
      <c r="U1875" s="3" t="s">
        <v>947</v>
      </c>
      <c r="V1875" s="3" t="s">
        <v>842</v>
      </c>
      <c r="W1875" s="3" t="s">
        <v>1207</v>
      </c>
      <c r="X1875" s="3" t="s">
        <v>1207</v>
      </c>
      <c r="Y1875" s="3" t="s">
        <v>649</v>
      </c>
      <c r="Z1875" s="3" t="s">
        <v>5955</v>
      </c>
      <c r="AA1875" s="3" t="s">
        <v>571</v>
      </c>
      <c r="AB1875">
        <v>0</v>
      </c>
      <c r="AC1875">
        <v>0</v>
      </c>
      <c r="AD1875">
        <v>6</v>
      </c>
      <c r="AE1875">
        <v>0</v>
      </c>
      <c r="AF1875">
        <v>0</v>
      </c>
      <c r="AG1875">
        <v>6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26</v>
      </c>
      <c r="BM1875">
        <v>26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30</v>
      </c>
      <c r="DU1875">
        <v>0.79800000000000004</v>
      </c>
      <c r="DV1875">
        <v>0</v>
      </c>
      <c r="DW1875">
        <v>0</v>
      </c>
      <c r="DX1875">
        <v>0</v>
      </c>
      <c r="DY1875" s="4">
        <v>46356</v>
      </c>
      <c r="DZ1875" s="3" t="s">
        <v>10756</v>
      </c>
      <c r="EA1875">
        <v>30</v>
      </c>
      <c r="EB1875">
        <v>0</v>
      </c>
      <c r="EC1875">
        <v>32</v>
      </c>
      <c r="ED1875">
        <v>0</v>
      </c>
      <c r="EE1875">
        <v>30</v>
      </c>
      <c r="EF1875">
        <v>32</v>
      </c>
      <c r="EG1875">
        <v>16</v>
      </c>
      <c r="EH1875">
        <v>1.8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690</v>
      </c>
      <c r="F1876" s="3" t="s">
        <v>1691</v>
      </c>
      <c r="G1876" s="3" t="s">
        <v>1692</v>
      </c>
      <c r="H1876" s="3" t="s">
        <v>1693</v>
      </c>
      <c r="I1876" s="3" t="s">
        <v>142</v>
      </c>
      <c r="J1876" s="3" t="s">
        <v>143</v>
      </c>
      <c r="K1876" s="3" t="s">
        <v>1450</v>
      </c>
      <c r="L1876" s="3" t="s">
        <v>1451</v>
      </c>
      <c r="M1876" s="3" t="s">
        <v>564</v>
      </c>
      <c r="N1876" s="3" t="s">
        <v>602</v>
      </c>
      <c r="O1876">
        <v>5</v>
      </c>
      <c r="P1876" s="3" t="s">
        <v>5382</v>
      </c>
      <c r="Q1876" s="3" t="s">
        <v>5382</v>
      </c>
      <c r="R1876" s="3" t="s">
        <v>5382</v>
      </c>
      <c r="S1876" s="3" t="s">
        <v>655</v>
      </c>
      <c r="T1876" s="3" t="s">
        <v>3211</v>
      </c>
      <c r="U1876" s="3" t="s">
        <v>566</v>
      </c>
      <c r="V1876" s="3" t="s">
        <v>567</v>
      </c>
      <c r="W1876" s="3" t="s">
        <v>567</v>
      </c>
      <c r="X1876" s="3" t="s">
        <v>8032</v>
      </c>
      <c r="Y1876" s="3" t="s">
        <v>570</v>
      </c>
      <c r="Z1876" s="3" t="s">
        <v>582</v>
      </c>
      <c r="AA1876" s="3" t="s">
        <v>571</v>
      </c>
      <c r="AB1876">
        <v>140</v>
      </c>
      <c r="AC1876">
        <v>61</v>
      </c>
      <c r="AD1876">
        <v>0</v>
      </c>
      <c r="AE1876">
        <v>0</v>
      </c>
      <c r="AF1876">
        <v>0</v>
      </c>
      <c r="AG1876">
        <v>201</v>
      </c>
      <c r="AH1876">
        <v>0</v>
      </c>
      <c r="AI1876">
        <v>0</v>
      </c>
      <c r="AJ1876">
        <v>0</v>
      </c>
      <c r="AK1876">
        <v>65</v>
      </c>
      <c r="AL1876">
        <v>0</v>
      </c>
      <c r="AM1876">
        <v>0</v>
      </c>
      <c r="AN1876">
        <v>0</v>
      </c>
      <c r="AO1876">
        <v>65</v>
      </c>
      <c r="AP1876">
        <v>0</v>
      </c>
      <c r="AQ1876">
        <v>0</v>
      </c>
      <c r="AR1876">
        <v>24</v>
      </c>
      <c r="AS1876">
        <v>76</v>
      </c>
      <c r="AT1876">
        <v>0</v>
      </c>
      <c r="AU1876">
        <v>0</v>
      </c>
      <c r="AV1876">
        <v>0</v>
      </c>
      <c r="AW1876">
        <v>100</v>
      </c>
      <c r="AX1876">
        <v>0</v>
      </c>
      <c r="AY1876">
        <v>0</v>
      </c>
      <c r="AZ1876">
        <v>175</v>
      </c>
      <c r="BA1876">
        <v>80</v>
      </c>
      <c r="BB1876">
        <v>0</v>
      </c>
      <c r="BC1876">
        <v>0</v>
      </c>
      <c r="BD1876">
        <v>0</v>
      </c>
      <c r="BE1876">
        <v>255</v>
      </c>
      <c r="BF1876">
        <v>0</v>
      </c>
      <c r="BG1876">
        <v>0</v>
      </c>
      <c r="BH1876">
        <v>192</v>
      </c>
      <c r="BI1876">
        <v>0</v>
      </c>
      <c r="BJ1876">
        <v>0</v>
      </c>
      <c r="BK1876">
        <v>0</v>
      </c>
      <c r="BL1876">
        <v>0</v>
      </c>
      <c r="BM1876">
        <v>192</v>
      </c>
      <c r="BN1876">
        <v>0</v>
      </c>
      <c r="BO1876">
        <v>0</v>
      </c>
      <c r="BP1876">
        <v>145</v>
      </c>
      <c r="BQ1876">
        <v>0</v>
      </c>
      <c r="BR1876">
        <v>0</v>
      </c>
      <c r="BS1876">
        <v>0</v>
      </c>
      <c r="BT1876">
        <v>0</v>
      </c>
      <c r="BU1876">
        <v>145</v>
      </c>
      <c r="BV1876">
        <v>0</v>
      </c>
      <c r="BW1876">
        <v>0</v>
      </c>
      <c r="BX1876">
        <v>126</v>
      </c>
      <c r="BY1876">
        <v>16</v>
      </c>
      <c r="BZ1876">
        <v>0</v>
      </c>
      <c r="CA1876">
        <v>0</v>
      </c>
      <c r="CB1876">
        <v>0</v>
      </c>
      <c r="CC1876">
        <v>142</v>
      </c>
      <c r="CD1876">
        <v>0</v>
      </c>
      <c r="CE1876">
        <v>0</v>
      </c>
      <c r="CF1876">
        <v>134</v>
      </c>
      <c r="CG1876">
        <v>0</v>
      </c>
      <c r="CH1876">
        <v>0</v>
      </c>
      <c r="CI1876">
        <v>0</v>
      </c>
      <c r="CJ1876">
        <v>0</v>
      </c>
      <c r="CK1876">
        <v>134</v>
      </c>
      <c r="CL1876">
        <v>0</v>
      </c>
      <c r="CM1876">
        <v>0</v>
      </c>
      <c r="CN1876">
        <v>116</v>
      </c>
      <c r="CO1876">
        <v>138</v>
      </c>
      <c r="CP1876">
        <v>0</v>
      </c>
      <c r="CQ1876">
        <v>0</v>
      </c>
      <c r="CR1876">
        <v>0</v>
      </c>
      <c r="CS1876">
        <v>254</v>
      </c>
      <c r="CT1876">
        <v>0</v>
      </c>
      <c r="CU1876">
        <v>0</v>
      </c>
      <c r="CV1876">
        <v>160</v>
      </c>
      <c r="CW1876">
        <v>78</v>
      </c>
      <c r="CX1876">
        <v>0</v>
      </c>
      <c r="CY1876">
        <v>0</v>
      </c>
      <c r="CZ1876">
        <v>0</v>
      </c>
      <c r="DA1876">
        <v>238</v>
      </c>
      <c r="DB1876">
        <v>0</v>
      </c>
      <c r="DC1876">
        <v>0</v>
      </c>
      <c r="DD1876">
        <v>30</v>
      </c>
      <c r="DE1876">
        <v>30</v>
      </c>
      <c r="DF1876">
        <v>0</v>
      </c>
      <c r="DG1876">
        <v>0</v>
      </c>
      <c r="DH1876">
        <v>0</v>
      </c>
      <c r="DI1876">
        <v>60</v>
      </c>
      <c r="DJ1876">
        <v>0</v>
      </c>
      <c r="DK1876">
        <v>0</v>
      </c>
      <c r="DL1876">
        <v>360</v>
      </c>
      <c r="DM1876">
        <v>0</v>
      </c>
      <c r="DN1876">
        <v>0</v>
      </c>
      <c r="DO1876">
        <v>0</v>
      </c>
      <c r="DP1876">
        <v>0</v>
      </c>
      <c r="DQ1876">
        <v>360</v>
      </c>
      <c r="DR1876">
        <v>0</v>
      </c>
      <c r="DS1876">
        <v>0</v>
      </c>
      <c r="DT1876">
        <v>469</v>
      </c>
      <c r="DU1876">
        <v>9.7500000000000003E-2</v>
      </c>
      <c r="DV1876">
        <v>0</v>
      </c>
      <c r="DW1876">
        <v>0</v>
      </c>
      <c r="DX1876">
        <v>0</v>
      </c>
      <c r="DY1876" s="4">
        <v>47238</v>
      </c>
      <c r="DZ1876" s="3" t="s">
        <v>10756</v>
      </c>
      <c r="EA1876">
        <v>109</v>
      </c>
      <c r="EB1876">
        <v>0</v>
      </c>
      <c r="EC1876">
        <v>2146</v>
      </c>
      <c r="ED1876">
        <v>0</v>
      </c>
      <c r="EE1876">
        <v>109</v>
      </c>
      <c r="EF1876">
        <v>2146</v>
      </c>
      <c r="EG1876">
        <v>178.83333300000001</v>
      </c>
      <c r="EH1876">
        <v>0.6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798</v>
      </c>
      <c r="F1877" s="3" t="s">
        <v>1799</v>
      </c>
      <c r="G1877" s="3" t="s">
        <v>1800</v>
      </c>
      <c r="H1877" s="3" t="s">
        <v>1801</v>
      </c>
      <c r="I1877" s="3" t="s">
        <v>96</v>
      </c>
      <c r="J1877" s="3" t="s">
        <v>97</v>
      </c>
      <c r="K1877" s="3" t="s">
        <v>1450</v>
      </c>
      <c r="L1877" s="3" t="s">
        <v>1451</v>
      </c>
      <c r="M1877" s="3" t="s">
        <v>564</v>
      </c>
      <c r="N1877" s="3" t="s">
        <v>602</v>
      </c>
      <c r="O1877">
        <v>5</v>
      </c>
      <c r="P1877" s="3" t="s">
        <v>5382</v>
      </c>
      <c r="Q1877" s="3" t="s">
        <v>5382</v>
      </c>
      <c r="R1877" s="3" t="s">
        <v>5382</v>
      </c>
      <c r="S1877" s="3" t="s">
        <v>1103</v>
      </c>
      <c r="T1877" s="3" t="s">
        <v>3105</v>
      </c>
      <c r="U1877" s="3" t="s">
        <v>576</v>
      </c>
      <c r="V1877" s="3" t="s">
        <v>567</v>
      </c>
      <c r="W1877" s="3" t="s">
        <v>567</v>
      </c>
      <c r="X1877" s="3" t="s">
        <v>8032</v>
      </c>
      <c r="Y1877" s="3" t="s">
        <v>570</v>
      </c>
      <c r="Z1877" s="3" t="s">
        <v>5955</v>
      </c>
      <c r="AA1877" s="3" t="s">
        <v>57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5</v>
      </c>
      <c r="BI1877">
        <v>12</v>
      </c>
      <c r="BJ1877">
        <v>0</v>
      </c>
      <c r="BK1877">
        <v>0</v>
      </c>
      <c r="BL1877">
        <v>0</v>
      </c>
      <c r="BM1877">
        <v>17</v>
      </c>
      <c r="BN1877">
        <v>0</v>
      </c>
      <c r="BO1877">
        <v>0</v>
      </c>
      <c r="BP1877">
        <v>3</v>
      </c>
      <c r="BQ1877">
        <v>9</v>
      </c>
      <c r="BR1877">
        <v>0</v>
      </c>
      <c r="BS1877">
        <v>0</v>
      </c>
      <c r="BT1877">
        <v>0</v>
      </c>
      <c r="BU1877">
        <v>12</v>
      </c>
      <c r="BV1877">
        <v>0</v>
      </c>
      <c r="BW1877">
        <v>0</v>
      </c>
      <c r="BX1877">
        <v>2</v>
      </c>
      <c r="BY1877">
        <v>18</v>
      </c>
      <c r="BZ1877">
        <v>0</v>
      </c>
      <c r="CA1877">
        <v>0</v>
      </c>
      <c r="CB1877">
        <v>0</v>
      </c>
      <c r="CC1877">
        <v>20</v>
      </c>
      <c r="CD1877">
        <v>0</v>
      </c>
      <c r="CE1877">
        <v>0</v>
      </c>
      <c r="CF1877">
        <v>2</v>
      </c>
      <c r="CG1877">
        <v>0</v>
      </c>
      <c r="CH1877">
        <v>0</v>
      </c>
      <c r="CI1877">
        <v>0</v>
      </c>
      <c r="CJ1877">
        <v>0</v>
      </c>
      <c r="CK1877">
        <v>2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3</v>
      </c>
      <c r="CW1877">
        <v>22</v>
      </c>
      <c r="CX1877">
        <v>0</v>
      </c>
      <c r="CY1877">
        <v>0</v>
      </c>
      <c r="CZ1877">
        <v>0</v>
      </c>
      <c r="DA1877">
        <v>25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57</v>
      </c>
      <c r="DN1877">
        <v>0</v>
      </c>
      <c r="DO1877">
        <v>0</v>
      </c>
      <c r="DP1877">
        <v>0</v>
      </c>
      <c r="DQ1877">
        <v>57</v>
      </c>
      <c r="DR1877">
        <v>0</v>
      </c>
      <c r="DS1877">
        <v>0</v>
      </c>
      <c r="DT1877">
        <v>100</v>
      </c>
      <c r="DU1877">
        <v>1.093</v>
      </c>
      <c r="DV1877">
        <v>0</v>
      </c>
      <c r="DW1877">
        <v>0</v>
      </c>
      <c r="DX1877">
        <v>0</v>
      </c>
      <c r="DY1877" s="4">
        <v>46812</v>
      </c>
      <c r="DZ1877" s="3" t="s">
        <v>10756</v>
      </c>
      <c r="EA1877">
        <v>43</v>
      </c>
      <c r="EB1877">
        <v>0</v>
      </c>
      <c r="EC1877">
        <v>133</v>
      </c>
      <c r="ED1877">
        <v>0</v>
      </c>
      <c r="EE1877">
        <v>43</v>
      </c>
      <c r="EF1877">
        <v>133</v>
      </c>
      <c r="EG1877">
        <v>22.166667</v>
      </c>
      <c r="EH1877">
        <v>1.94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726</v>
      </c>
      <c r="F1878" s="3" t="s">
        <v>1727</v>
      </c>
      <c r="G1878" s="3" t="s">
        <v>1728</v>
      </c>
      <c r="H1878" s="3" t="s">
        <v>1729</v>
      </c>
      <c r="I1878" s="3" t="s">
        <v>450</v>
      </c>
      <c r="J1878" s="3" t="s">
        <v>451</v>
      </c>
      <c r="K1878" s="3" t="s">
        <v>1585</v>
      </c>
      <c r="L1878" s="3" t="s">
        <v>1586</v>
      </c>
      <c r="M1878" s="3" t="s">
        <v>564</v>
      </c>
      <c r="N1878" s="3" t="s">
        <v>602</v>
      </c>
      <c r="O1878">
        <v>2</v>
      </c>
      <c r="P1878" s="3" t="s">
        <v>5382</v>
      </c>
      <c r="Q1878" s="3" t="s">
        <v>5382</v>
      </c>
      <c r="R1878" s="3" t="s">
        <v>5382</v>
      </c>
      <c r="S1878" s="3" t="s">
        <v>653</v>
      </c>
      <c r="T1878" s="3" t="s">
        <v>3209</v>
      </c>
      <c r="U1878" s="3" t="s">
        <v>566</v>
      </c>
      <c r="V1878" s="3" t="s">
        <v>567</v>
      </c>
      <c r="W1878" s="3" t="s">
        <v>567</v>
      </c>
      <c r="X1878" s="3" t="s">
        <v>8032</v>
      </c>
      <c r="Y1878" s="3" t="s">
        <v>570</v>
      </c>
      <c r="Z1878" s="3" t="s">
        <v>582</v>
      </c>
      <c r="AA1878" s="3" t="s">
        <v>57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40</v>
      </c>
      <c r="CW1878">
        <v>0</v>
      </c>
      <c r="CX1878">
        <v>0</v>
      </c>
      <c r="CY1878">
        <v>0</v>
      </c>
      <c r="CZ1878">
        <v>0</v>
      </c>
      <c r="DA1878">
        <v>4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15</v>
      </c>
      <c r="DM1878">
        <v>50</v>
      </c>
      <c r="DN1878">
        <v>0</v>
      </c>
      <c r="DO1878">
        <v>0</v>
      </c>
      <c r="DP1878">
        <v>0</v>
      </c>
      <c r="DQ1878">
        <v>65</v>
      </c>
      <c r="DR1878">
        <v>0</v>
      </c>
      <c r="DS1878">
        <v>0</v>
      </c>
      <c r="DT1878">
        <v>89</v>
      </c>
      <c r="DU1878">
        <v>9.0207999999999997E-2</v>
      </c>
      <c r="DV1878">
        <v>0</v>
      </c>
      <c r="DW1878">
        <v>0</v>
      </c>
      <c r="DX1878">
        <v>0</v>
      </c>
      <c r="DY1878" s="4">
        <v>46812</v>
      </c>
      <c r="DZ1878" s="3" t="s">
        <v>10756</v>
      </c>
      <c r="EA1878">
        <v>24</v>
      </c>
      <c r="EB1878">
        <v>0</v>
      </c>
      <c r="EC1878">
        <v>105</v>
      </c>
      <c r="ED1878">
        <v>0</v>
      </c>
      <c r="EE1878">
        <v>24</v>
      </c>
      <c r="EF1878">
        <v>105</v>
      </c>
      <c r="EG1878">
        <v>52.5</v>
      </c>
      <c r="EH1878">
        <v>0.46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726</v>
      </c>
      <c r="F1879" s="3" t="s">
        <v>1727</v>
      </c>
      <c r="G1879" s="3" t="s">
        <v>1728</v>
      </c>
      <c r="H1879" s="3" t="s">
        <v>1729</v>
      </c>
      <c r="I1879" s="3" t="s">
        <v>306</v>
      </c>
      <c r="J1879" s="3" t="s">
        <v>307</v>
      </c>
      <c r="K1879" s="3" t="s">
        <v>1585</v>
      </c>
      <c r="L1879" s="3" t="s">
        <v>1586</v>
      </c>
      <c r="M1879" s="3" t="s">
        <v>564</v>
      </c>
      <c r="N1879" s="3" t="s">
        <v>602</v>
      </c>
      <c r="O1879">
        <v>1</v>
      </c>
      <c r="P1879" s="3" t="s">
        <v>5382</v>
      </c>
      <c r="Q1879" s="3" t="s">
        <v>5382</v>
      </c>
      <c r="R1879" s="3" t="s">
        <v>5382</v>
      </c>
      <c r="S1879" s="3" t="s">
        <v>862</v>
      </c>
      <c r="T1879" s="3" t="s">
        <v>2748</v>
      </c>
      <c r="U1879" s="3" t="s">
        <v>626</v>
      </c>
      <c r="V1879" s="3" t="s">
        <v>842</v>
      </c>
      <c r="W1879" s="3" t="s">
        <v>843</v>
      </c>
      <c r="X1879" s="3" t="s">
        <v>843</v>
      </c>
      <c r="Y1879" s="3" t="s">
        <v>570</v>
      </c>
      <c r="Z1879" s="3" t="s">
        <v>5955</v>
      </c>
      <c r="AA1879" s="3" t="s">
        <v>57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8</v>
      </c>
      <c r="CA1879">
        <v>0</v>
      </c>
      <c r="CB1879">
        <v>0</v>
      </c>
      <c r="CC1879">
        <v>8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2</v>
      </c>
      <c r="CQ1879">
        <v>0</v>
      </c>
      <c r="CR1879">
        <v>0</v>
      </c>
      <c r="CS1879">
        <v>2</v>
      </c>
      <c r="CT1879">
        <v>0</v>
      </c>
      <c r="CU1879">
        <v>0</v>
      </c>
      <c r="CV1879">
        <v>0</v>
      </c>
      <c r="CW1879">
        <v>0</v>
      </c>
      <c r="CX1879">
        <v>5</v>
      </c>
      <c r="CY1879">
        <v>0</v>
      </c>
      <c r="CZ1879">
        <v>0</v>
      </c>
      <c r="DA1879">
        <v>5</v>
      </c>
      <c r="DB1879">
        <v>0</v>
      </c>
      <c r="DC1879">
        <v>0</v>
      </c>
      <c r="DD1879">
        <v>0</v>
      </c>
      <c r="DE1879">
        <v>0</v>
      </c>
      <c r="DF1879">
        <v>1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1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4</v>
      </c>
      <c r="DU1879">
        <v>9.9999999999999995E-7</v>
      </c>
      <c r="DV1879">
        <v>0</v>
      </c>
      <c r="DW1879">
        <v>0</v>
      </c>
      <c r="DX1879">
        <v>0</v>
      </c>
      <c r="DY1879" s="4">
        <v>47573</v>
      </c>
      <c r="DZ1879" s="3" t="s">
        <v>10756</v>
      </c>
      <c r="EA1879">
        <v>3</v>
      </c>
      <c r="EB1879">
        <v>0</v>
      </c>
      <c r="EC1879">
        <v>17</v>
      </c>
      <c r="ED1879">
        <v>0</v>
      </c>
      <c r="EE1879">
        <v>3</v>
      </c>
      <c r="EF1879">
        <v>17</v>
      </c>
      <c r="EG1879">
        <v>3.4</v>
      </c>
      <c r="EH1879">
        <v>0.8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798</v>
      </c>
      <c r="F1880" s="3" t="s">
        <v>1799</v>
      </c>
      <c r="G1880" s="3" t="s">
        <v>1800</v>
      </c>
      <c r="H1880" s="3" t="s">
        <v>1801</v>
      </c>
      <c r="I1880" s="3" t="s">
        <v>280</v>
      </c>
      <c r="J1880" s="3" t="s">
        <v>281</v>
      </c>
      <c r="K1880" s="3" t="s">
        <v>1585</v>
      </c>
      <c r="L1880" s="3" t="s">
        <v>1586</v>
      </c>
      <c r="M1880" s="3" t="s">
        <v>564</v>
      </c>
      <c r="N1880" s="3" t="s">
        <v>602</v>
      </c>
      <c r="O1880">
        <v>5</v>
      </c>
      <c r="P1880" s="3" t="s">
        <v>5382</v>
      </c>
      <c r="Q1880" s="3" t="s">
        <v>5382</v>
      </c>
      <c r="R1880" s="3" t="s">
        <v>5382</v>
      </c>
      <c r="S1880" s="3" t="s">
        <v>1124</v>
      </c>
      <c r="T1880" s="3" t="s">
        <v>3127</v>
      </c>
      <c r="U1880" s="3" t="s">
        <v>566</v>
      </c>
      <c r="V1880" s="3" t="s">
        <v>567</v>
      </c>
      <c r="W1880" s="3" t="s">
        <v>567</v>
      </c>
      <c r="X1880" s="3" t="s">
        <v>8032</v>
      </c>
      <c r="Y1880" s="3" t="s">
        <v>570</v>
      </c>
      <c r="Z1880" s="3" t="s">
        <v>5955</v>
      </c>
      <c r="AA1880" s="3" t="s">
        <v>57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30</v>
      </c>
      <c r="AL1880">
        <v>0</v>
      </c>
      <c r="AM1880">
        <v>0</v>
      </c>
      <c r="AN1880">
        <v>0</v>
      </c>
      <c r="AO1880">
        <v>30</v>
      </c>
      <c r="AP1880">
        <v>0</v>
      </c>
      <c r="AQ1880">
        <v>0</v>
      </c>
      <c r="AR1880">
        <v>2</v>
      </c>
      <c r="AS1880">
        <v>0</v>
      </c>
      <c r="AT1880">
        <v>0</v>
      </c>
      <c r="AU1880">
        <v>0</v>
      </c>
      <c r="AV1880">
        <v>0</v>
      </c>
      <c r="AW1880">
        <v>2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20</v>
      </c>
      <c r="BI1880">
        <v>22</v>
      </c>
      <c r="BJ1880">
        <v>0</v>
      </c>
      <c r="BK1880">
        <v>0</v>
      </c>
      <c r="BL1880">
        <v>0</v>
      </c>
      <c r="BM1880">
        <v>42</v>
      </c>
      <c r="BN1880">
        <v>0</v>
      </c>
      <c r="BO1880">
        <v>0</v>
      </c>
      <c r="BP1880">
        <v>0</v>
      </c>
      <c r="BQ1880">
        <v>33</v>
      </c>
      <c r="BR1880">
        <v>0</v>
      </c>
      <c r="BS1880">
        <v>0</v>
      </c>
      <c r="BT1880">
        <v>0</v>
      </c>
      <c r="BU1880">
        <v>33</v>
      </c>
      <c r="BV1880">
        <v>0</v>
      </c>
      <c r="BW1880">
        <v>0</v>
      </c>
      <c r="BX1880">
        <v>0</v>
      </c>
      <c r="BY1880">
        <v>34</v>
      </c>
      <c r="BZ1880">
        <v>0</v>
      </c>
      <c r="CA1880">
        <v>0</v>
      </c>
      <c r="CB1880">
        <v>0</v>
      </c>
      <c r="CC1880">
        <v>34</v>
      </c>
      <c r="CD1880">
        <v>0</v>
      </c>
      <c r="CE1880">
        <v>0</v>
      </c>
      <c r="CF1880">
        <v>0</v>
      </c>
      <c r="CG1880">
        <v>28</v>
      </c>
      <c r="CH1880">
        <v>0</v>
      </c>
      <c r="CI1880">
        <v>0</v>
      </c>
      <c r="CJ1880">
        <v>0</v>
      </c>
      <c r="CK1880">
        <v>28</v>
      </c>
      <c r="CL1880">
        <v>0</v>
      </c>
      <c r="CM1880">
        <v>0</v>
      </c>
      <c r="CN1880">
        <v>25</v>
      </c>
      <c r="CO1880">
        <v>36</v>
      </c>
      <c r="CP1880">
        <v>0</v>
      </c>
      <c r="CQ1880">
        <v>0</v>
      </c>
      <c r="CR1880">
        <v>0</v>
      </c>
      <c r="CS1880">
        <v>61</v>
      </c>
      <c r="CT1880">
        <v>0</v>
      </c>
      <c r="CU1880">
        <v>0</v>
      </c>
      <c r="CV1880">
        <v>10</v>
      </c>
      <c r="CW1880">
        <v>16</v>
      </c>
      <c r="CX1880">
        <v>0</v>
      </c>
      <c r="CY1880">
        <v>0</v>
      </c>
      <c r="CZ1880">
        <v>0</v>
      </c>
      <c r="DA1880">
        <v>26</v>
      </c>
      <c r="DB1880">
        <v>0</v>
      </c>
      <c r="DC1880">
        <v>0</v>
      </c>
      <c r="DD1880">
        <v>6</v>
      </c>
      <c r="DE1880">
        <v>46</v>
      </c>
      <c r="DF1880">
        <v>0</v>
      </c>
      <c r="DG1880">
        <v>0</v>
      </c>
      <c r="DH1880">
        <v>0</v>
      </c>
      <c r="DI1880">
        <v>52</v>
      </c>
      <c r="DJ1880">
        <v>0</v>
      </c>
      <c r="DK1880">
        <v>0</v>
      </c>
      <c r="DL1880">
        <v>6</v>
      </c>
      <c r="DM1880">
        <v>80</v>
      </c>
      <c r="DN1880">
        <v>0</v>
      </c>
      <c r="DO1880">
        <v>0</v>
      </c>
      <c r="DP1880">
        <v>0</v>
      </c>
      <c r="DQ1880">
        <v>86</v>
      </c>
      <c r="DR1880">
        <v>0</v>
      </c>
      <c r="DS1880">
        <v>0</v>
      </c>
      <c r="DT1880">
        <v>92</v>
      </c>
      <c r="DU1880">
        <v>2.325E-2</v>
      </c>
      <c r="DV1880">
        <v>0</v>
      </c>
      <c r="DW1880">
        <v>0</v>
      </c>
      <c r="DX1880">
        <v>0</v>
      </c>
      <c r="DY1880" s="4">
        <v>46234</v>
      </c>
      <c r="DZ1880" s="3" t="s">
        <v>10756</v>
      </c>
      <c r="EA1880">
        <v>6</v>
      </c>
      <c r="EB1880">
        <v>0</v>
      </c>
      <c r="EC1880">
        <v>394</v>
      </c>
      <c r="ED1880">
        <v>0</v>
      </c>
      <c r="EE1880">
        <v>6</v>
      </c>
      <c r="EF1880">
        <v>394</v>
      </c>
      <c r="EG1880">
        <v>39.4</v>
      </c>
      <c r="EH1880">
        <v>0.1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690</v>
      </c>
      <c r="F1881" s="3" t="s">
        <v>1691</v>
      </c>
      <c r="G1881" s="3" t="s">
        <v>1692</v>
      </c>
      <c r="H1881" s="3" t="s">
        <v>1693</v>
      </c>
      <c r="I1881" s="3" t="s">
        <v>154</v>
      </c>
      <c r="J1881" s="3" t="s">
        <v>155</v>
      </c>
      <c r="K1881" s="3" t="s">
        <v>1450</v>
      </c>
      <c r="L1881" s="3" t="s">
        <v>1451</v>
      </c>
      <c r="M1881" s="3" t="s">
        <v>564</v>
      </c>
      <c r="N1881" s="3" t="s">
        <v>602</v>
      </c>
      <c r="O1881">
        <v>5</v>
      </c>
      <c r="P1881" s="3" t="s">
        <v>5382</v>
      </c>
      <c r="Q1881" s="3" t="s">
        <v>5382</v>
      </c>
      <c r="R1881" s="3" t="s">
        <v>5382</v>
      </c>
      <c r="S1881" s="3" t="s">
        <v>946</v>
      </c>
      <c r="T1881" s="3" t="s">
        <v>2849</v>
      </c>
      <c r="U1881" s="3" t="s">
        <v>947</v>
      </c>
      <c r="V1881" s="3" t="s">
        <v>842</v>
      </c>
      <c r="W1881" s="3" t="s">
        <v>948</v>
      </c>
      <c r="X1881" s="3" t="s">
        <v>949</v>
      </c>
      <c r="Y1881" s="3" t="s">
        <v>649</v>
      </c>
      <c r="Z1881" s="3" t="s">
        <v>5955</v>
      </c>
      <c r="AA1881" s="3" t="s">
        <v>571</v>
      </c>
      <c r="AB1881">
        <v>0</v>
      </c>
      <c r="AC1881">
        <v>0</v>
      </c>
      <c r="AD1881">
        <v>3</v>
      </c>
      <c r="AE1881">
        <v>0</v>
      </c>
      <c r="AF1881">
        <v>0</v>
      </c>
      <c r="AG1881">
        <v>3</v>
      </c>
      <c r="AH1881">
        <v>0</v>
      </c>
      <c r="AI1881">
        <v>0</v>
      </c>
      <c r="AJ1881">
        <v>0</v>
      </c>
      <c r="AK1881">
        <v>0</v>
      </c>
      <c r="AL1881">
        <v>90</v>
      </c>
      <c r="AM1881">
        <v>0</v>
      </c>
      <c r="AN1881">
        <v>0</v>
      </c>
      <c r="AO1881">
        <v>90</v>
      </c>
      <c r="AP1881">
        <v>0</v>
      </c>
      <c r="AQ1881">
        <v>0</v>
      </c>
      <c r="AR1881">
        <v>0</v>
      </c>
      <c r="AS1881">
        <v>0</v>
      </c>
      <c r="AT1881">
        <v>89</v>
      </c>
      <c r="AU1881">
        <v>0</v>
      </c>
      <c r="AV1881">
        <v>0</v>
      </c>
      <c r="AW1881">
        <v>89</v>
      </c>
      <c r="AX1881">
        <v>0</v>
      </c>
      <c r="AY1881">
        <v>0</v>
      </c>
      <c r="AZ1881">
        <v>0</v>
      </c>
      <c r="BA1881">
        <v>0</v>
      </c>
      <c r="BB1881">
        <v>29</v>
      </c>
      <c r="BC1881">
        <v>0</v>
      </c>
      <c r="BD1881">
        <v>0</v>
      </c>
      <c r="BE1881">
        <v>29</v>
      </c>
      <c r="BF1881">
        <v>0</v>
      </c>
      <c r="BG1881">
        <v>0</v>
      </c>
      <c r="BH1881">
        <v>0</v>
      </c>
      <c r="BI1881">
        <v>0</v>
      </c>
      <c r="BJ1881">
        <v>8</v>
      </c>
      <c r="BK1881">
        <v>0</v>
      </c>
      <c r="BL1881">
        <v>0</v>
      </c>
      <c r="BM1881">
        <v>8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20</v>
      </c>
      <c r="CQ1881">
        <v>0</v>
      </c>
      <c r="CR1881">
        <v>0</v>
      </c>
      <c r="CS1881">
        <v>12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.575</v>
      </c>
      <c r="DV1881">
        <v>30</v>
      </c>
      <c r="DW1881">
        <v>0</v>
      </c>
      <c r="DX1881">
        <v>0</v>
      </c>
      <c r="DY1881" s="4">
        <v>46295</v>
      </c>
      <c r="DZ1881" s="3" t="s">
        <v>10756</v>
      </c>
      <c r="EA1881">
        <v>30</v>
      </c>
      <c r="EB1881">
        <v>0</v>
      </c>
      <c r="EC1881">
        <v>339</v>
      </c>
      <c r="ED1881">
        <v>0</v>
      </c>
      <c r="EE1881">
        <v>30</v>
      </c>
      <c r="EF1881">
        <v>339</v>
      </c>
      <c r="EG1881">
        <v>56.5</v>
      </c>
      <c r="EH1881">
        <v>0.53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46</v>
      </c>
      <c r="F1882" s="3" t="s">
        <v>1447</v>
      </c>
      <c r="G1882" s="3" t="s">
        <v>1448</v>
      </c>
      <c r="H1882" s="3" t="s">
        <v>1449</v>
      </c>
      <c r="I1882" s="3" t="s">
        <v>42</v>
      </c>
      <c r="J1882" s="3" t="s">
        <v>43</v>
      </c>
      <c r="K1882" s="3" t="s">
        <v>1450</v>
      </c>
      <c r="L1882" s="3" t="s">
        <v>1451</v>
      </c>
      <c r="M1882" s="3" t="s">
        <v>564</v>
      </c>
      <c r="N1882" s="3" t="s">
        <v>602</v>
      </c>
      <c r="O1882">
        <v>4</v>
      </c>
      <c r="P1882" s="3" t="s">
        <v>5382</v>
      </c>
      <c r="Q1882" s="3" t="s">
        <v>5382</v>
      </c>
      <c r="R1882" s="3" t="s">
        <v>5382</v>
      </c>
      <c r="S1882" s="3" t="s">
        <v>2534</v>
      </c>
      <c r="T1882" s="3" t="s">
        <v>3036</v>
      </c>
      <c r="U1882" s="3" t="s">
        <v>947</v>
      </c>
      <c r="V1882" s="3" t="s">
        <v>842</v>
      </c>
      <c r="W1882" s="3" t="s">
        <v>948</v>
      </c>
      <c r="X1882" s="3" t="s">
        <v>949</v>
      </c>
      <c r="Y1882" s="3" t="s">
        <v>649</v>
      </c>
      <c r="Z1882" s="3" t="s">
        <v>5955</v>
      </c>
      <c r="AA1882" s="3" t="s">
        <v>571</v>
      </c>
      <c r="AB1882">
        <v>0</v>
      </c>
      <c r="AC1882">
        <v>0</v>
      </c>
      <c r="AD1882">
        <v>50</v>
      </c>
      <c r="AE1882">
        <v>0</v>
      </c>
      <c r="AF1882">
        <v>0</v>
      </c>
      <c r="AG1882">
        <v>50</v>
      </c>
      <c r="AH1882">
        <v>0</v>
      </c>
      <c r="AI1882">
        <v>0</v>
      </c>
      <c r="AJ1882">
        <v>0</v>
      </c>
      <c r="AK1882">
        <v>0</v>
      </c>
      <c r="AL1882">
        <v>25</v>
      </c>
      <c r="AM1882">
        <v>0</v>
      </c>
      <c r="AN1882">
        <v>0</v>
      </c>
      <c r="AO1882">
        <v>25</v>
      </c>
      <c r="AP1882">
        <v>0</v>
      </c>
      <c r="AQ1882">
        <v>0</v>
      </c>
      <c r="AR1882">
        <v>0</v>
      </c>
      <c r="AS1882">
        <v>0</v>
      </c>
      <c r="AT1882">
        <v>51</v>
      </c>
      <c r="AU1882">
        <v>0</v>
      </c>
      <c r="AV1882">
        <v>0</v>
      </c>
      <c r="AW1882">
        <v>51</v>
      </c>
      <c r="AX1882">
        <v>0</v>
      </c>
      <c r="AY1882">
        <v>0</v>
      </c>
      <c r="AZ1882">
        <v>0</v>
      </c>
      <c r="BA1882">
        <v>0</v>
      </c>
      <c r="BB1882">
        <v>50</v>
      </c>
      <c r="BC1882">
        <v>0</v>
      </c>
      <c r="BD1882">
        <v>0</v>
      </c>
      <c r="BE1882">
        <v>50</v>
      </c>
      <c r="BF1882">
        <v>0</v>
      </c>
      <c r="BG1882">
        <v>0</v>
      </c>
      <c r="BH1882">
        <v>0</v>
      </c>
      <c r="BI1882">
        <v>0</v>
      </c>
      <c r="BJ1882">
        <v>25</v>
      </c>
      <c r="BK1882">
        <v>0</v>
      </c>
      <c r="BL1882">
        <v>0</v>
      </c>
      <c r="BM1882">
        <v>25</v>
      </c>
      <c r="BN1882">
        <v>0</v>
      </c>
      <c r="BO1882">
        <v>0</v>
      </c>
      <c r="BP1882">
        <v>0</v>
      </c>
      <c r="BQ1882">
        <v>0</v>
      </c>
      <c r="BR1882">
        <v>52</v>
      </c>
      <c r="BS1882">
        <v>0</v>
      </c>
      <c r="BT1882">
        <v>0</v>
      </c>
      <c r="BU1882">
        <v>52</v>
      </c>
      <c r="BV1882">
        <v>0</v>
      </c>
      <c r="BW1882">
        <v>0</v>
      </c>
      <c r="BX1882">
        <v>0</v>
      </c>
      <c r="BY1882">
        <v>0</v>
      </c>
      <c r="BZ1882">
        <v>46</v>
      </c>
      <c r="CA1882">
        <v>0</v>
      </c>
      <c r="CB1882">
        <v>0</v>
      </c>
      <c r="CC1882">
        <v>46</v>
      </c>
      <c r="CD1882">
        <v>0</v>
      </c>
      <c r="CE1882">
        <v>0</v>
      </c>
      <c r="CF1882">
        <v>0</v>
      </c>
      <c r="CG1882">
        <v>0</v>
      </c>
      <c r="CH1882">
        <v>50</v>
      </c>
      <c r="CI1882">
        <v>0</v>
      </c>
      <c r="CJ1882">
        <v>0</v>
      </c>
      <c r="CK1882">
        <v>50</v>
      </c>
      <c r="CL1882">
        <v>0</v>
      </c>
      <c r="CM1882">
        <v>0</v>
      </c>
      <c r="CN1882">
        <v>0</v>
      </c>
      <c r="CO1882">
        <v>0</v>
      </c>
      <c r="CP1882">
        <v>100</v>
      </c>
      <c r="CQ1882">
        <v>0</v>
      </c>
      <c r="CR1882">
        <v>0</v>
      </c>
      <c r="CS1882">
        <v>10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50</v>
      </c>
      <c r="DG1882">
        <v>0</v>
      </c>
      <c r="DH1882">
        <v>0</v>
      </c>
      <c r="DI1882">
        <v>50</v>
      </c>
      <c r="DJ1882">
        <v>0</v>
      </c>
      <c r="DK1882">
        <v>0</v>
      </c>
      <c r="DL1882">
        <v>0</v>
      </c>
      <c r="DM1882">
        <v>0</v>
      </c>
      <c r="DN1882">
        <v>90</v>
      </c>
      <c r="DO1882">
        <v>0</v>
      </c>
      <c r="DP1882">
        <v>0</v>
      </c>
      <c r="DQ1882">
        <v>90</v>
      </c>
      <c r="DR1882">
        <v>0</v>
      </c>
      <c r="DS1882">
        <v>0</v>
      </c>
      <c r="DT1882">
        <v>90</v>
      </c>
      <c r="DU1882">
        <v>1.3049999999999999</v>
      </c>
      <c r="DV1882">
        <v>90</v>
      </c>
      <c r="DW1882">
        <v>0</v>
      </c>
      <c r="DX1882">
        <v>0</v>
      </c>
      <c r="DY1882" s="4">
        <v>46721</v>
      </c>
      <c r="DZ1882" s="3" t="s">
        <v>10756</v>
      </c>
      <c r="EA1882">
        <v>90</v>
      </c>
      <c r="EB1882">
        <v>0</v>
      </c>
      <c r="EC1882">
        <v>589</v>
      </c>
      <c r="ED1882">
        <v>0</v>
      </c>
      <c r="EE1882">
        <v>90</v>
      </c>
      <c r="EF1882">
        <v>589</v>
      </c>
      <c r="EG1882">
        <v>53.545454999999997</v>
      </c>
      <c r="EH1882">
        <v>1.6800000000000002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726</v>
      </c>
      <c r="F1883" s="3" t="s">
        <v>1727</v>
      </c>
      <c r="G1883" s="3" t="s">
        <v>1728</v>
      </c>
      <c r="H1883" s="3" t="s">
        <v>1729</v>
      </c>
      <c r="I1883" s="3" t="s">
        <v>276</v>
      </c>
      <c r="J1883" s="3" t="s">
        <v>277</v>
      </c>
      <c r="K1883" s="3" t="s">
        <v>1585</v>
      </c>
      <c r="L1883" s="3" t="s">
        <v>1586</v>
      </c>
      <c r="M1883" s="3" t="s">
        <v>564</v>
      </c>
      <c r="N1883" s="3" t="s">
        <v>602</v>
      </c>
      <c r="O1883">
        <v>4</v>
      </c>
      <c r="P1883" s="3" t="s">
        <v>5382</v>
      </c>
      <c r="Q1883" s="3" t="s">
        <v>5382</v>
      </c>
      <c r="R1883" s="3" t="s">
        <v>5382</v>
      </c>
      <c r="S1883" s="3" t="s">
        <v>788</v>
      </c>
      <c r="T1883" s="3" t="s">
        <v>2689</v>
      </c>
      <c r="U1883" s="3" t="s">
        <v>576</v>
      </c>
      <c r="V1883" s="3" t="s">
        <v>567</v>
      </c>
      <c r="W1883" s="3" t="s">
        <v>567</v>
      </c>
      <c r="X1883" s="3" t="s">
        <v>8032</v>
      </c>
      <c r="Y1883" s="3" t="s">
        <v>570</v>
      </c>
      <c r="Z1883" s="3" t="s">
        <v>582</v>
      </c>
      <c r="AA1883" s="3" t="s">
        <v>571</v>
      </c>
      <c r="AB1883">
        <v>0</v>
      </c>
      <c r="AC1883">
        <v>1</v>
      </c>
      <c r="AD1883">
        <v>0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1</v>
      </c>
      <c r="AP1883">
        <v>0</v>
      </c>
      <c r="AQ1883">
        <v>6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6</v>
      </c>
      <c r="BJ1883">
        <v>0</v>
      </c>
      <c r="BK1883">
        <v>0</v>
      </c>
      <c r="BL1883">
        <v>0</v>
      </c>
      <c r="BM1883">
        <v>6</v>
      </c>
      <c r="BN1883">
        <v>0</v>
      </c>
      <c r="BO1883">
        <v>0</v>
      </c>
      <c r="BP1883">
        <v>0</v>
      </c>
      <c r="BQ1883">
        <v>1</v>
      </c>
      <c r="BR1883">
        <v>0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2</v>
      </c>
      <c r="CO1883">
        <v>0</v>
      </c>
      <c r="CP1883">
        <v>0</v>
      </c>
      <c r="CQ1883">
        <v>0</v>
      </c>
      <c r="CR1883">
        <v>0</v>
      </c>
      <c r="CS1883">
        <v>2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4</v>
      </c>
      <c r="DN1883">
        <v>0</v>
      </c>
      <c r="DO1883">
        <v>0</v>
      </c>
      <c r="DP1883">
        <v>0</v>
      </c>
      <c r="DQ1883">
        <v>4</v>
      </c>
      <c r="DR1883">
        <v>0</v>
      </c>
      <c r="DS1883">
        <v>0</v>
      </c>
      <c r="DT1883">
        <v>6</v>
      </c>
      <c r="DU1883">
        <v>1.87375</v>
      </c>
      <c r="DV1883">
        <v>0</v>
      </c>
      <c r="DW1883">
        <v>0</v>
      </c>
      <c r="DX1883">
        <v>0</v>
      </c>
      <c r="DY1883" s="4">
        <v>46843</v>
      </c>
      <c r="DZ1883" s="3" t="s">
        <v>10756</v>
      </c>
      <c r="EA1883">
        <v>2</v>
      </c>
      <c r="EB1883">
        <v>0</v>
      </c>
      <c r="EC1883">
        <v>17</v>
      </c>
      <c r="ED1883">
        <v>0</v>
      </c>
      <c r="EE1883">
        <v>2</v>
      </c>
      <c r="EF1883">
        <v>17</v>
      </c>
      <c r="EG1883">
        <v>2.125</v>
      </c>
      <c r="EH1883">
        <v>0.94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46</v>
      </c>
      <c r="F1884" s="3" t="s">
        <v>1447</v>
      </c>
      <c r="G1884" s="3" t="s">
        <v>1448</v>
      </c>
      <c r="H1884" s="3" t="s">
        <v>1449</v>
      </c>
      <c r="I1884" s="3" t="s">
        <v>15</v>
      </c>
      <c r="J1884" s="3" t="s">
        <v>16</v>
      </c>
      <c r="K1884" s="3" t="s">
        <v>1450</v>
      </c>
      <c r="L1884" s="3" t="s">
        <v>1451</v>
      </c>
      <c r="M1884" s="3" t="s">
        <v>564</v>
      </c>
      <c r="N1884" s="3" t="s">
        <v>602</v>
      </c>
      <c r="O1884">
        <v>4</v>
      </c>
      <c r="P1884" s="3" t="s">
        <v>5382</v>
      </c>
      <c r="Q1884" s="3" t="s">
        <v>5382</v>
      </c>
      <c r="R1884" s="3" t="s">
        <v>5382</v>
      </c>
      <c r="S1884" s="3" t="s">
        <v>1118</v>
      </c>
      <c r="T1884" s="3" t="s">
        <v>3121</v>
      </c>
      <c r="U1884" s="3" t="s">
        <v>566</v>
      </c>
      <c r="V1884" s="3" t="s">
        <v>567</v>
      </c>
      <c r="W1884" s="3" t="s">
        <v>567</v>
      </c>
      <c r="X1884" s="3" t="s">
        <v>8032</v>
      </c>
      <c r="Y1884" s="3" t="s">
        <v>570</v>
      </c>
      <c r="Z1884" s="3" t="s">
        <v>5955</v>
      </c>
      <c r="AA1884" s="3" t="s">
        <v>571</v>
      </c>
      <c r="AB1884">
        <v>0</v>
      </c>
      <c r="AC1884">
        <v>112</v>
      </c>
      <c r="AD1884">
        <v>0</v>
      </c>
      <c r="AE1884">
        <v>0</v>
      </c>
      <c r="AF1884">
        <v>0</v>
      </c>
      <c r="AG1884">
        <v>112</v>
      </c>
      <c r="AH1884">
        <v>0</v>
      </c>
      <c r="AI1884">
        <v>0</v>
      </c>
      <c r="AJ1884">
        <v>0</v>
      </c>
      <c r="AK1884">
        <v>116</v>
      </c>
      <c r="AL1884">
        <v>0</v>
      </c>
      <c r="AM1884">
        <v>0</v>
      </c>
      <c r="AN1884">
        <v>0</v>
      </c>
      <c r="AO1884">
        <v>116</v>
      </c>
      <c r="AP1884">
        <v>0</v>
      </c>
      <c r="AQ1884">
        <v>0</v>
      </c>
      <c r="AR1884">
        <v>0</v>
      </c>
      <c r="AS1884">
        <v>142</v>
      </c>
      <c r="AT1884">
        <v>0</v>
      </c>
      <c r="AU1884">
        <v>0</v>
      </c>
      <c r="AV1884">
        <v>0</v>
      </c>
      <c r="AW1884">
        <v>142</v>
      </c>
      <c r="AX1884">
        <v>0</v>
      </c>
      <c r="AY1884">
        <v>0</v>
      </c>
      <c r="AZ1884">
        <v>0</v>
      </c>
      <c r="BA1884">
        <v>95</v>
      </c>
      <c r="BB1884">
        <v>0</v>
      </c>
      <c r="BC1884">
        <v>0</v>
      </c>
      <c r="BD1884">
        <v>0</v>
      </c>
      <c r="BE1884">
        <v>95</v>
      </c>
      <c r="BF1884">
        <v>0</v>
      </c>
      <c r="BG1884">
        <v>0</v>
      </c>
      <c r="BH1884">
        <v>0</v>
      </c>
      <c r="BI1884">
        <v>127</v>
      </c>
      <c r="BJ1884">
        <v>0</v>
      </c>
      <c r="BK1884">
        <v>0</v>
      </c>
      <c r="BL1884">
        <v>0</v>
      </c>
      <c r="BM1884">
        <v>127</v>
      </c>
      <c r="BN1884">
        <v>0</v>
      </c>
      <c r="BO1884">
        <v>0</v>
      </c>
      <c r="BP1884">
        <v>20</v>
      </c>
      <c r="BQ1884">
        <v>109</v>
      </c>
      <c r="BR1884">
        <v>0</v>
      </c>
      <c r="BS1884">
        <v>0</v>
      </c>
      <c r="BT1884">
        <v>0</v>
      </c>
      <c r="BU1884">
        <v>129</v>
      </c>
      <c r="BV1884">
        <v>0</v>
      </c>
      <c r="BW1884">
        <v>0</v>
      </c>
      <c r="BX1884">
        <v>0</v>
      </c>
      <c r="BY1884">
        <v>105</v>
      </c>
      <c r="BZ1884">
        <v>0</v>
      </c>
      <c r="CA1884">
        <v>0</v>
      </c>
      <c r="CB1884">
        <v>0</v>
      </c>
      <c r="CC1884">
        <v>105</v>
      </c>
      <c r="CD1884">
        <v>0</v>
      </c>
      <c r="CE1884">
        <v>0</v>
      </c>
      <c r="CF1884">
        <v>0</v>
      </c>
      <c r="CG1884">
        <v>17</v>
      </c>
      <c r="CH1884">
        <v>0</v>
      </c>
      <c r="CI1884">
        <v>0</v>
      </c>
      <c r="CJ1884">
        <v>0</v>
      </c>
      <c r="CK1884">
        <v>17</v>
      </c>
      <c r="CL1884">
        <v>0</v>
      </c>
      <c r="CM1884">
        <v>0</v>
      </c>
      <c r="CN1884">
        <v>0</v>
      </c>
      <c r="CO1884">
        <v>141</v>
      </c>
      <c r="CP1884">
        <v>0</v>
      </c>
      <c r="CQ1884">
        <v>0</v>
      </c>
      <c r="CR1884">
        <v>0</v>
      </c>
      <c r="CS1884">
        <v>141</v>
      </c>
      <c r="CT1884">
        <v>0</v>
      </c>
      <c r="CU1884">
        <v>0</v>
      </c>
      <c r="CV1884">
        <v>0</v>
      </c>
      <c r="CW1884">
        <v>90</v>
      </c>
      <c r="CX1884">
        <v>0</v>
      </c>
      <c r="CY1884">
        <v>0</v>
      </c>
      <c r="CZ1884">
        <v>0</v>
      </c>
      <c r="DA1884">
        <v>90</v>
      </c>
      <c r="DB1884">
        <v>0</v>
      </c>
      <c r="DC1884">
        <v>0</v>
      </c>
      <c r="DD1884">
        <v>0</v>
      </c>
      <c r="DE1884">
        <v>90</v>
      </c>
      <c r="DF1884">
        <v>0</v>
      </c>
      <c r="DG1884">
        <v>0</v>
      </c>
      <c r="DH1884">
        <v>0</v>
      </c>
      <c r="DI1884">
        <v>90</v>
      </c>
      <c r="DJ1884">
        <v>0</v>
      </c>
      <c r="DK1884">
        <v>0</v>
      </c>
      <c r="DL1884">
        <v>0</v>
      </c>
      <c r="DM1884">
        <v>120</v>
      </c>
      <c r="DN1884">
        <v>0</v>
      </c>
      <c r="DO1884">
        <v>0</v>
      </c>
      <c r="DP1884">
        <v>0</v>
      </c>
      <c r="DQ1884">
        <v>120</v>
      </c>
      <c r="DR1884">
        <v>0</v>
      </c>
      <c r="DS1884">
        <v>0</v>
      </c>
      <c r="DT1884">
        <v>266</v>
      </c>
      <c r="DU1884">
        <v>0.186</v>
      </c>
      <c r="DV1884">
        <v>0</v>
      </c>
      <c r="DW1884">
        <v>0</v>
      </c>
      <c r="DX1884">
        <v>0</v>
      </c>
      <c r="DY1884" s="4">
        <v>46721</v>
      </c>
      <c r="DZ1884" s="3" t="s">
        <v>10756</v>
      </c>
      <c r="EA1884">
        <v>146</v>
      </c>
      <c r="EB1884">
        <v>0</v>
      </c>
      <c r="EC1884">
        <v>1284</v>
      </c>
      <c r="ED1884">
        <v>0</v>
      </c>
      <c r="EE1884">
        <v>146</v>
      </c>
      <c r="EF1884">
        <v>1284</v>
      </c>
      <c r="EG1884">
        <v>107</v>
      </c>
      <c r="EH1884">
        <v>1.359999999999999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690</v>
      </c>
      <c r="F1885" s="3" t="s">
        <v>1691</v>
      </c>
      <c r="G1885" s="3" t="s">
        <v>1692</v>
      </c>
      <c r="H1885" s="3" t="s">
        <v>1693</v>
      </c>
      <c r="I1885" s="3" t="s">
        <v>416</v>
      </c>
      <c r="J1885" s="3" t="s">
        <v>417</v>
      </c>
      <c r="K1885" s="3" t="s">
        <v>1585</v>
      </c>
      <c r="L1885" s="3" t="s">
        <v>1586</v>
      </c>
      <c r="M1885" s="3" t="s">
        <v>564</v>
      </c>
      <c r="N1885" s="3" t="s">
        <v>602</v>
      </c>
      <c r="O1885">
        <v>4</v>
      </c>
      <c r="P1885" s="3" t="s">
        <v>5382</v>
      </c>
      <c r="Q1885" s="3" t="s">
        <v>5382</v>
      </c>
      <c r="R1885" s="3" t="s">
        <v>5382</v>
      </c>
      <c r="S1885" s="3" t="s">
        <v>1144</v>
      </c>
      <c r="T1885" s="3" t="s">
        <v>3143</v>
      </c>
      <c r="U1885" s="3" t="s">
        <v>576</v>
      </c>
      <c r="V1885" s="3" t="s">
        <v>567</v>
      </c>
      <c r="W1885" s="3" t="s">
        <v>567</v>
      </c>
      <c r="X1885" s="3" t="s">
        <v>8032</v>
      </c>
      <c r="Y1885" s="3" t="s">
        <v>570</v>
      </c>
      <c r="Z1885" s="3" t="s">
        <v>5955</v>
      </c>
      <c r="AA1885" s="3" t="s">
        <v>571</v>
      </c>
      <c r="AB1885">
        <v>0</v>
      </c>
      <c r="AC1885">
        <v>4</v>
      </c>
      <c r="AD1885">
        <v>0</v>
      </c>
      <c r="AE1885">
        <v>0</v>
      </c>
      <c r="AF1885">
        <v>0</v>
      </c>
      <c r="AG1885">
        <v>4</v>
      </c>
      <c r="AH1885">
        <v>0</v>
      </c>
      <c r="AI1885">
        <v>0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4</v>
      </c>
      <c r="DU1885">
        <v>0.69123699999999999</v>
      </c>
      <c r="DV1885">
        <v>0</v>
      </c>
      <c r="DW1885">
        <v>0</v>
      </c>
      <c r="DX1885">
        <v>0</v>
      </c>
      <c r="DY1885" s="4">
        <v>46477</v>
      </c>
      <c r="DZ1885" s="3" t="s">
        <v>10756</v>
      </c>
      <c r="EA1885">
        <v>4</v>
      </c>
      <c r="EB1885">
        <v>0</v>
      </c>
      <c r="EC1885">
        <v>5</v>
      </c>
      <c r="ED1885">
        <v>0</v>
      </c>
      <c r="EE1885">
        <v>4</v>
      </c>
      <c r="EF1885">
        <v>5</v>
      </c>
      <c r="EG1885">
        <v>2.5</v>
      </c>
      <c r="EH1885">
        <v>1.6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46</v>
      </c>
      <c r="F1886" s="3" t="s">
        <v>1447</v>
      </c>
      <c r="G1886" s="3" t="s">
        <v>1448</v>
      </c>
      <c r="H1886" s="3" t="s">
        <v>1449</v>
      </c>
      <c r="I1886" s="3" t="s">
        <v>66</v>
      </c>
      <c r="J1886" s="3" t="s">
        <v>67</v>
      </c>
      <c r="K1886" s="3" t="s">
        <v>1450</v>
      </c>
      <c r="L1886" s="3" t="s">
        <v>1451</v>
      </c>
      <c r="M1886" s="3" t="s">
        <v>564</v>
      </c>
      <c r="N1886" s="3" t="s">
        <v>602</v>
      </c>
      <c r="O1886">
        <v>5</v>
      </c>
      <c r="P1886" s="3" t="s">
        <v>5382</v>
      </c>
      <c r="Q1886" s="3" t="s">
        <v>5382</v>
      </c>
      <c r="R1886" s="3" t="s">
        <v>5382</v>
      </c>
      <c r="S1886" s="3" t="s">
        <v>1639</v>
      </c>
      <c r="T1886" s="3" t="s">
        <v>3965</v>
      </c>
      <c r="U1886" s="3" t="s">
        <v>626</v>
      </c>
      <c r="V1886" s="3" t="s">
        <v>842</v>
      </c>
      <c r="W1886" s="3" t="s">
        <v>843</v>
      </c>
      <c r="X1886" s="3" t="s">
        <v>843</v>
      </c>
      <c r="Y1886" s="3" t="s">
        <v>570</v>
      </c>
      <c r="Z1886" s="3" t="s">
        <v>5955</v>
      </c>
      <c r="AA1886" s="3" t="s">
        <v>571</v>
      </c>
      <c r="AB1886">
        <v>1</v>
      </c>
      <c r="AC1886">
        <v>4</v>
      </c>
      <c r="AD1886">
        <v>0</v>
      </c>
      <c r="AE1886">
        <v>0</v>
      </c>
      <c r="AF1886">
        <v>0</v>
      </c>
      <c r="AG1886">
        <v>5</v>
      </c>
      <c r="AH1886">
        <v>0</v>
      </c>
      <c r="AI1886">
        <v>0</v>
      </c>
      <c r="AJ1886">
        <v>3</v>
      </c>
      <c r="AK1886">
        <v>7</v>
      </c>
      <c r="AL1886">
        <v>0</v>
      </c>
      <c r="AM1886">
        <v>0</v>
      </c>
      <c r="AN1886">
        <v>0</v>
      </c>
      <c r="AO1886">
        <v>10</v>
      </c>
      <c r="AP1886">
        <v>0</v>
      </c>
      <c r="AQ1886">
        <v>0</v>
      </c>
      <c r="AR1886">
        <v>0</v>
      </c>
      <c r="AS1886">
        <v>2</v>
      </c>
      <c r="AT1886">
        <v>0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2</v>
      </c>
      <c r="BA1886">
        <v>0</v>
      </c>
      <c r="BB1886">
        <v>0</v>
      </c>
      <c r="BC1886">
        <v>0</v>
      </c>
      <c r="BD1886">
        <v>0</v>
      </c>
      <c r="BE1886">
        <v>2</v>
      </c>
      <c r="BF1886">
        <v>0</v>
      </c>
      <c r="BG1886">
        <v>0</v>
      </c>
      <c r="BH1886">
        <v>2</v>
      </c>
      <c r="BI1886">
        <v>0</v>
      </c>
      <c r="BJ1886">
        <v>0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6</v>
      </c>
      <c r="CH1886">
        <v>0</v>
      </c>
      <c r="CI1886">
        <v>0</v>
      </c>
      <c r="CJ1886">
        <v>0</v>
      </c>
      <c r="CK1886">
        <v>6</v>
      </c>
      <c r="CL1886">
        <v>0</v>
      </c>
      <c r="CM1886">
        <v>0</v>
      </c>
      <c r="CN1886">
        <v>1</v>
      </c>
      <c r="CO1886">
        <v>4</v>
      </c>
      <c r="CP1886">
        <v>0</v>
      </c>
      <c r="CQ1886">
        <v>0</v>
      </c>
      <c r="CR1886">
        <v>0</v>
      </c>
      <c r="CS1886">
        <v>5</v>
      </c>
      <c r="CT1886">
        <v>0</v>
      </c>
      <c r="CU1886">
        <v>0</v>
      </c>
      <c r="CV1886">
        <v>3</v>
      </c>
      <c r="CW1886">
        <v>1</v>
      </c>
      <c r="CX1886">
        <v>0</v>
      </c>
      <c r="CY1886">
        <v>0</v>
      </c>
      <c r="CZ1886">
        <v>0</v>
      </c>
      <c r="DA1886">
        <v>4</v>
      </c>
      <c r="DB1886">
        <v>0</v>
      </c>
      <c r="DC1886">
        <v>0</v>
      </c>
      <c r="DD1886">
        <v>2</v>
      </c>
      <c r="DE1886">
        <v>5</v>
      </c>
      <c r="DF1886">
        <v>0</v>
      </c>
      <c r="DG1886">
        <v>0</v>
      </c>
      <c r="DH1886">
        <v>0</v>
      </c>
      <c r="DI1886">
        <v>7</v>
      </c>
      <c r="DJ1886">
        <v>0</v>
      </c>
      <c r="DK1886">
        <v>0</v>
      </c>
      <c r="DL1886">
        <v>1</v>
      </c>
      <c r="DM1886">
        <v>0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2</v>
      </c>
      <c r="DU1886">
        <v>2.86</v>
      </c>
      <c r="DV1886">
        <v>0</v>
      </c>
      <c r="DW1886">
        <v>0</v>
      </c>
      <c r="DX1886">
        <v>0</v>
      </c>
      <c r="DY1886" s="4">
        <v>46142</v>
      </c>
      <c r="DZ1886" s="3" t="s">
        <v>10756</v>
      </c>
      <c r="EA1886">
        <v>1</v>
      </c>
      <c r="EB1886">
        <v>0</v>
      </c>
      <c r="EC1886">
        <v>44</v>
      </c>
      <c r="ED1886">
        <v>0</v>
      </c>
      <c r="EE1886">
        <v>1</v>
      </c>
      <c r="EF1886">
        <v>44</v>
      </c>
      <c r="EG1886">
        <v>4.4000000000000004</v>
      </c>
      <c r="EH1886">
        <v>0.23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46</v>
      </c>
      <c r="F1887" s="3" t="s">
        <v>1447</v>
      </c>
      <c r="G1887" s="3" t="s">
        <v>1448</v>
      </c>
      <c r="H1887" s="3" t="s">
        <v>1449</v>
      </c>
      <c r="I1887" s="3" t="s">
        <v>312</v>
      </c>
      <c r="J1887" s="3" t="s">
        <v>313</v>
      </c>
      <c r="K1887" s="3" t="s">
        <v>1585</v>
      </c>
      <c r="L1887" s="3" t="s">
        <v>1586</v>
      </c>
      <c r="M1887" s="3" t="s">
        <v>564</v>
      </c>
      <c r="N1887" s="3" t="s">
        <v>602</v>
      </c>
      <c r="O1887">
        <v>4</v>
      </c>
      <c r="P1887" s="3" t="s">
        <v>5382</v>
      </c>
      <c r="Q1887" s="3" t="s">
        <v>5382</v>
      </c>
      <c r="R1887" s="3" t="s">
        <v>5382</v>
      </c>
      <c r="S1887" s="3" t="s">
        <v>734</v>
      </c>
      <c r="T1887" s="3" t="s">
        <v>2639</v>
      </c>
      <c r="U1887" s="3" t="s">
        <v>566</v>
      </c>
      <c r="V1887" s="3" t="s">
        <v>567</v>
      </c>
      <c r="W1887" s="3" t="s">
        <v>567</v>
      </c>
      <c r="X1887" s="3" t="s">
        <v>8032</v>
      </c>
      <c r="Y1887" s="3" t="s">
        <v>570</v>
      </c>
      <c r="Z1887" s="3" t="s">
        <v>5955</v>
      </c>
      <c r="AA1887" s="3" t="s">
        <v>571</v>
      </c>
      <c r="AB1887">
        <v>20</v>
      </c>
      <c r="AC1887">
        <v>138</v>
      </c>
      <c r="AD1887">
        <v>0</v>
      </c>
      <c r="AE1887">
        <v>0</v>
      </c>
      <c r="AF1887">
        <v>0</v>
      </c>
      <c r="AG1887">
        <v>158</v>
      </c>
      <c r="AH1887">
        <v>0</v>
      </c>
      <c r="AI1887">
        <v>0</v>
      </c>
      <c r="AJ1887">
        <v>0</v>
      </c>
      <c r="AK1887">
        <v>194</v>
      </c>
      <c r="AL1887">
        <v>0</v>
      </c>
      <c r="AM1887">
        <v>0</v>
      </c>
      <c r="AN1887">
        <v>0</v>
      </c>
      <c r="AO1887">
        <v>194</v>
      </c>
      <c r="AP1887">
        <v>0</v>
      </c>
      <c r="AQ1887">
        <v>0</v>
      </c>
      <c r="AR1887">
        <v>0</v>
      </c>
      <c r="AS1887">
        <v>168</v>
      </c>
      <c r="AT1887">
        <v>0</v>
      </c>
      <c r="AU1887">
        <v>0</v>
      </c>
      <c r="AV1887">
        <v>0</v>
      </c>
      <c r="AW1887">
        <v>168</v>
      </c>
      <c r="AX1887">
        <v>0</v>
      </c>
      <c r="AY1887">
        <v>0</v>
      </c>
      <c r="AZ1887">
        <v>10</v>
      </c>
      <c r="BA1887">
        <v>148</v>
      </c>
      <c r="BB1887">
        <v>0</v>
      </c>
      <c r="BC1887">
        <v>0</v>
      </c>
      <c r="BD1887">
        <v>0</v>
      </c>
      <c r="BE1887">
        <v>158</v>
      </c>
      <c r="BF1887">
        <v>0</v>
      </c>
      <c r="BG1887">
        <v>0</v>
      </c>
      <c r="BH1887">
        <v>20</v>
      </c>
      <c r="BI1887">
        <v>246</v>
      </c>
      <c r="BJ1887">
        <v>0</v>
      </c>
      <c r="BK1887">
        <v>0</v>
      </c>
      <c r="BL1887">
        <v>0</v>
      </c>
      <c r="BM1887">
        <v>266</v>
      </c>
      <c r="BN1887">
        <v>0</v>
      </c>
      <c r="BO1887">
        <v>0</v>
      </c>
      <c r="BP1887">
        <v>0</v>
      </c>
      <c r="BQ1887">
        <v>182</v>
      </c>
      <c r="BR1887">
        <v>0</v>
      </c>
      <c r="BS1887">
        <v>0</v>
      </c>
      <c r="BT1887">
        <v>0</v>
      </c>
      <c r="BU1887">
        <v>182</v>
      </c>
      <c r="BV1887">
        <v>0</v>
      </c>
      <c r="BW1887">
        <v>0</v>
      </c>
      <c r="BX1887">
        <v>0</v>
      </c>
      <c r="BY1887">
        <v>412</v>
      </c>
      <c r="BZ1887">
        <v>0</v>
      </c>
      <c r="CA1887">
        <v>0</v>
      </c>
      <c r="CB1887">
        <v>0</v>
      </c>
      <c r="CC1887">
        <v>412</v>
      </c>
      <c r="CD1887">
        <v>0</v>
      </c>
      <c r="CE1887">
        <v>0</v>
      </c>
      <c r="CF1887">
        <v>0</v>
      </c>
      <c r="CG1887">
        <v>626</v>
      </c>
      <c r="CH1887">
        <v>0</v>
      </c>
      <c r="CI1887">
        <v>0</v>
      </c>
      <c r="CJ1887">
        <v>0</v>
      </c>
      <c r="CK1887">
        <v>626</v>
      </c>
      <c r="CL1887">
        <v>0</v>
      </c>
      <c r="CM1887">
        <v>0</v>
      </c>
      <c r="CN1887">
        <v>0</v>
      </c>
      <c r="CO1887">
        <v>38</v>
      </c>
      <c r="CP1887">
        <v>0</v>
      </c>
      <c r="CQ1887">
        <v>0</v>
      </c>
      <c r="CR1887">
        <v>0</v>
      </c>
      <c r="CS1887">
        <v>38</v>
      </c>
      <c r="CT1887">
        <v>0</v>
      </c>
      <c r="CU1887">
        <v>0</v>
      </c>
      <c r="CV1887">
        <v>22</v>
      </c>
      <c r="CW1887">
        <v>606</v>
      </c>
      <c r="CX1887">
        <v>0</v>
      </c>
      <c r="CY1887">
        <v>0</v>
      </c>
      <c r="CZ1887">
        <v>0</v>
      </c>
      <c r="DA1887">
        <v>628</v>
      </c>
      <c r="DB1887">
        <v>0</v>
      </c>
      <c r="DC1887">
        <v>0</v>
      </c>
      <c r="DD1887">
        <v>0</v>
      </c>
      <c r="DE1887">
        <v>384</v>
      </c>
      <c r="DF1887">
        <v>0</v>
      </c>
      <c r="DG1887">
        <v>0</v>
      </c>
      <c r="DH1887">
        <v>0</v>
      </c>
      <c r="DI1887">
        <v>384</v>
      </c>
      <c r="DJ1887">
        <v>0</v>
      </c>
      <c r="DK1887">
        <v>0</v>
      </c>
      <c r="DL1887">
        <v>10</v>
      </c>
      <c r="DM1887">
        <v>144</v>
      </c>
      <c r="DN1887">
        <v>0</v>
      </c>
      <c r="DO1887">
        <v>0</v>
      </c>
      <c r="DP1887">
        <v>0</v>
      </c>
      <c r="DQ1887">
        <v>154</v>
      </c>
      <c r="DR1887">
        <v>0</v>
      </c>
      <c r="DS1887">
        <v>0</v>
      </c>
      <c r="DT1887">
        <v>350</v>
      </c>
      <c r="DU1887">
        <v>0.167323</v>
      </c>
      <c r="DV1887">
        <v>0</v>
      </c>
      <c r="DW1887">
        <v>0</v>
      </c>
      <c r="DX1887">
        <v>0</v>
      </c>
      <c r="DY1887" s="4">
        <v>46752</v>
      </c>
      <c r="DZ1887" s="3" t="s">
        <v>10756</v>
      </c>
      <c r="EA1887">
        <v>196</v>
      </c>
      <c r="EB1887">
        <v>0</v>
      </c>
      <c r="EC1887">
        <v>3368</v>
      </c>
      <c r="ED1887">
        <v>0</v>
      </c>
      <c r="EE1887">
        <v>196</v>
      </c>
      <c r="EF1887">
        <v>3368</v>
      </c>
      <c r="EG1887">
        <v>280.66666700000002</v>
      </c>
      <c r="EH1887">
        <v>0.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46</v>
      </c>
      <c r="F1888" s="3" t="s">
        <v>1447</v>
      </c>
      <c r="G1888" s="3" t="s">
        <v>1448</v>
      </c>
      <c r="H1888" s="3" t="s">
        <v>1449</v>
      </c>
      <c r="I1888" s="3" t="s">
        <v>437</v>
      </c>
      <c r="J1888" s="3" t="s">
        <v>436</v>
      </c>
      <c r="K1888" s="3" t="s">
        <v>1585</v>
      </c>
      <c r="L1888" s="3" t="s">
        <v>1586</v>
      </c>
      <c r="M1888" s="3" t="s">
        <v>564</v>
      </c>
      <c r="N1888" s="3" t="s">
        <v>602</v>
      </c>
      <c r="O1888">
        <v>5</v>
      </c>
      <c r="P1888" s="3" t="s">
        <v>5382</v>
      </c>
      <c r="Q1888" s="3" t="s">
        <v>5382</v>
      </c>
      <c r="R1888" s="3" t="s">
        <v>5382</v>
      </c>
      <c r="S1888" s="3" t="s">
        <v>718</v>
      </c>
      <c r="T1888" s="3" t="s">
        <v>2621</v>
      </c>
      <c r="U1888" s="3" t="s">
        <v>566</v>
      </c>
      <c r="V1888" s="3" t="s">
        <v>567</v>
      </c>
      <c r="W1888" s="3" t="s">
        <v>567</v>
      </c>
      <c r="X1888" s="3" t="s">
        <v>8032</v>
      </c>
      <c r="Y1888" s="3" t="s">
        <v>570</v>
      </c>
      <c r="Z1888" s="3" t="s">
        <v>5955</v>
      </c>
      <c r="AA1888" s="3" t="s">
        <v>571</v>
      </c>
      <c r="AB1888">
        <v>100</v>
      </c>
      <c r="AC1888">
        <v>285</v>
      </c>
      <c r="AD1888">
        <v>0</v>
      </c>
      <c r="AE1888">
        <v>0</v>
      </c>
      <c r="AF1888">
        <v>0</v>
      </c>
      <c r="AG1888">
        <v>385</v>
      </c>
      <c r="AH1888">
        <v>0</v>
      </c>
      <c r="AI1888">
        <v>0</v>
      </c>
      <c r="AJ1888">
        <v>0</v>
      </c>
      <c r="AK1888">
        <v>570</v>
      </c>
      <c r="AL1888">
        <v>0</v>
      </c>
      <c r="AM1888">
        <v>0</v>
      </c>
      <c r="AN1888">
        <v>0</v>
      </c>
      <c r="AO1888">
        <v>570</v>
      </c>
      <c r="AP1888">
        <v>0</v>
      </c>
      <c r="AQ1888">
        <v>0</v>
      </c>
      <c r="AR1888">
        <v>0</v>
      </c>
      <c r="AS1888">
        <v>450</v>
      </c>
      <c r="AT1888">
        <v>0</v>
      </c>
      <c r="AU1888">
        <v>0</v>
      </c>
      <c r="AV1888">
        <v>0</v>
      </c>
      <c r="AW1888">
        <v>450</v>
      </c>
      <c r="AX1888">
        <v>0</v>
      </c>
      <c r="AY1888">
        <v>0</v>
      </c>
      <c r="AZ1888">
        <v>0</v>
      </c>
      <c r="BA1888">
        <v>255</v>
      </c>
      <c r="BB1888">
        <v>0</v>
      </c>
      <c r="BC1888">
        <v>0</v>
      </c>
      <c r="BD1888">
        <v>0</v>
      </c>
      <c r="BE1888">
        <v>255</v>
      </c>
      <c r="BF1888">
        <v>0</v>
      </c>
      <c r="BG1888">
        <v>0</v>
      </c>
      <c r="BH1888">
        <v>0</v>
      </c>
      <c r="BI1888">
        <v>240</v>
      </c>
      <c r="BJ1888">
        <v>0</v>
      </c>
      <c r="BK1888">
        <v>0</v>
      </c>
      <c r="BL1888">
        <v>0</v>
      </c>
      <c r="BM1888">
        <v>240</v>
      </c>
      <c r="BN1888">
        <v>0</v>
      </c>
      <c r="BO1888">
        <v>0</v>
      </c>
      <c r="BP1888">
        <v>0</v>
      </c>
      <c r="BQ1888">
        <v>420</v>
      </c>
      <c r="BR1888">
        <v>0</v>
      </c>
      <c r="BS1888">
        <v>0</v>
      </c>
      <c r="BT1888">
        <v>0</v>
      </c>
      <c r="BU1888">
        <v>420</v>
      </c>
      <c r="BV1888">
        <v>0</v>
      </c>
      <c r="BW1888">
        <v>0</v>
      </c>
      <c r="BX1888">
        <v>0</v>
      </c>
      <c r="BY1888">
        <v>180</v>
      </c>
      <c r="BZ1888">
        <v>0</v>
      </c>
      <c r="CA1888">
        <v>0</v>
      </c>
      <c r="CB1888">
        <v>0</v>
      </c>
      <c r="CC1888">
        <v>180</v>
      </c>
      <c r="CD1888">
        <v>0</v>
      </c>
      <c r="CE1888">
        <v>0</v>
      </c>
      <c r="CF1888">
        <v>0</v>
      </c>
      <c r="CG1888">
        <v>330</v>
      </c>
      <c r="CH1888">
        <v>0</v>
      </c>
      <c r="CI1888">
        <v>0</v>
      </c>
      <c r="CJ1888">
        <v>0</v>
      </c>
      <c r="CK1888">
        <v>330</v>
      </c>
      <c r="CL1888">
        <v>0</v>
      </c>
      <c r="CM1888">
        <v>0</v>
      </c>
      <c r="CN1888">
        <v>0</v>
      </c>
      <c r="CO1888">
        <v>675</v>
      </c>
      <c r="CP1888">
        <v>0</v>
      </c>
      <c r="CQ1888">
        <v>0</v>
      </c>
      <c r="CR1888">
        <v>0</v>
      </c>
      <c r="CS1888">
        <v>675</v>
      </c>
      <c r="CT1888">
        <v>0</v>
      </c>
      <c r="CU1888">
        <v>0</v>
      </c>
      <c r="CV1888">
        <v>90</v>
      </c>
      <c r="CW1888">
        <v>555</v>
      </c>
      <c r="CX1888">
        <v>0</v>
      </c>
      <c r="CY1888">
        <v>0</v>
      </c>
      <c r="CZ1888">
        <v>0</v>
      </c>
      <c r="DA1888">
        <v>645</v>
      </c>
      <c r="DB1888">
        <v>0</v>
      </c>
      <c r="DC1888">
        <v>0</v>
      </c>
      <c r="DD1888">
        <v>0</v>
      </c>
      <c r="DE1888">
        <v>413</v>
      </c>
      <c r="DF1888">
        <v>0</v>
      </c>
      <c r="DG1888">
        <v>0</v>
      </c>
      <c r="DH1888">
        <v>0</v>
      </c>
      <c r="DI1888">
        <v>413</v>
      </c>
      <c r="DJ1888">
        <v>0</v>
      </c>
      <c r="DK1888">
        <v>0</v>
      </c>
      <c r="DL1888">
        <v>0</v>
      </c>
      <c r="DM1888">
        <v>945</v>
      </c>
      <c r="DN1888">
        <v>0</v>
      </c>
      <c r="DO1888">
        <v>0</v>
      </c>
      <c r="DP1888">
        <v>0</v>
      </c>
      <c r="DQ1888">
        <v>945</v>
      </c>
      <c r="DR1888">
        <v>0</v>
      </c>
      <c r="DS1888">
        <v>0</v>
      </c>
      <c r="DT1888">
        <v>1010</v>
      </c>
      <c r="DU1888">
        <v>0.11033900000000001</v>
      </c>
      <c r="DV1888">
        <v>0</v>
      </c>
      <c r="DW1888">
        <v>0</v>
      </c>
      <c r="DX1888">
        <v>0</v>
      </c>
      <c r="DY1888" s="4">
        <v>46418</v>
      </c>
      <c r="DZ1888" s="3" t="s">
        <v>10756</v>
      </c>
      <c r="EA1888">
        <v>65</v>
      </c>
      <c r="EB1888">
        <v>0</v>
      </c>
      <c r="EC1888">
        <v>5508</v>
      </c>
      <c r="ED1888">
        <v>0</v>
      </c>
      <c r="EE1888">
        <v>65</v>
      </c>
      <c r="EF1888">
        <v>5508</v>
      </c>
      <c r="EG1888">
        <v>459</v>
      </c>
      <c r="EH1888">
        <v>0.1400000000000000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46</v>
      </c>
      <c r="F1889" s="3" t="s">
        <v>1447</v>
      </c>
      <c r="G1889" s="3" t="s">
        <v>1448</v>
      </c>
      <c r="H1889" s="3" t="s">
        <v>1449</v>
      </c>
      <c r="I1889" s="3" t="s">
        <v>110</v>
      </c>
      <c r="J1889" s="3" t="s">
        <v>111</v>
      </c>
      <c r="K1889" s="3" t="s">
        <v>1450</v>
      </c>
      <c r="L1889" s="3" t="s">
        <v>1569</v>
      </c>
      <c r="M1889" s="3" t="s">
        <v>564</v>
      </c>
      <c r="N1889" s="3" t="s">
        <v>602</v>
      </c>
      <c r="O1889">
        <v>5</v>
      </c>
      <c r="P1889" s="3" t="s">
        <v>5382</v>
      </c>
      <c r="Q1889" s="3" t="s">
        <v>5382</v>
      </c>
      <c r="R1889" s="3" t="s">
        <v>5382</v>
      </c>
      <c r="S1889" s="3" t="s">
        <v>1906</v>
      </c>
      <c r="T1889" s="3" t="s">
        <v>3309</v>
      </c>
      <c r="U1889" s="3" t="s">
        <v>947</v>
      </c>
      <c r="V1889" s="3" t="s">
        <v>842</v>
      </c>
      <c r="W1889" s="3" t="s">
        <v>1207</v>
      </c>
      <c r="X1889" s="3" t="s">
        <v>1207</v>
      </c>
      <c r="Y1889" s="3" t="s">
        <v>649</v>
      </c>
      <c r="Z1889" s="3" t="s">
        <v>5955</v>
      </c>
      <c r="AA1889" s="3" t="s">
        <v>571</v>
      </c>
      <c r="AB1889">
        <v>0</v>
      </c>
      <c r="AC1889">
        <v>0</v>
      </c>
      <c r="AD1889">
        <v>0</v>
      </c>
      <c r="AE1889">
        <v>0</v>
      </c>
      <c r="AF1889">
        <v>175</v>
      </c>
      <c r="AG1889">
        <v>175</v>
      </c>
      <c r="AH1889">
        <v>0</v>
      </c>
      <c r="AI1889">
        <v>0</v>
      </c>
      <c r="AJ1889">
        <v>0</v>
      </c>
      <c r="AK1889">
        <v>0</v>
      </c>
      <c r="AL1889">
        <v>25</v>
      </c>
      <c r="AM1889">
        <v>0</v>
      </c>
      <c r="AN1889">
        <v>0</v>
      </c>
      <c r="AO1889">
        <v>25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25</v>
      </c>
      <c r="BC1889">
        <v>0</v>
      </c>
      <c r="BD1889">
        <v>0</v>
      </c>
      <c r="BE1889">
        <v>25</v>
      </c>
      <c r="BF1889">
        <v>0</v>
      </c>
      <c r="BG1889">
        <v>0</v>
      </c>
      <c r="BH1889">
        <v>0</v>
      </c>
      <c r="BI1889">
        <v>0</v>
      </c>
      <c r="BJ1889">
        <v>60</v>
      </c>
      <c r="BK1889">
        <v>0</v>
      </c>
      <c r="BL1889">
        <v>0</v>
      </c>
      <c r="BM1889">
        <v>60</v>
      </c>
      <c r="BN1889">
        <v>0</v>
      </c>
      <c r="BO1889">
        <v>0</v>
      </c>
      <c r="BP1889">
        <v>0</v>
      </c>
      <c r="BQ1889">
        <v>0</v>
      </c>
      <c r="BR1889">
        <v>30</v>
      </c>
      <c r="BS1889">
        <v>0</v>
      </c>
      <c r="BT1889">
        <v>0</v>
      </c>
      <c r="BU1889">
        <v>3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60</v>
      </c>
      <c r="CI1889">
        <v>0</v>
      </c>
      <c r="CJ1889">
        <v>0</v>
      </c>
      <c r="CK1889">
        <v>60</v>
      </c>
      <c r="CL1889">
        <v>0</v>
      </c>
      <c r="CM1889">
        <v>0</v>
      </c>
      <c r="CN1889">
        <v>0</v>
      </c>
      <c r="CO1889">
        <v>0</v>
      </c>
      <c r="CP1889">
        <v>90</v>
      </c>
      <c r="CQ1889">
        <v>0</v>
      </c>
      <c r="CR1889">
        <v>0</v>
      </c>
      <c r="CS1889">
        <v>90</v>
      </c>
      <c r="CT1889">
        <v>0</v>
      </c>
      <c r="CU1889">
        <v>0</v>
      </c>
      <c r="CV1889">
        <v>0</v>
      </c>
      <c r="CW1889">
        <v>0</v>
      </c>
      <c r="CX1889">
        <v>240</v>
      </c>
      <c r="CY1889">
        <v>0</v>
      </c>
      <c r="CZ1889">
        <v>0</v>
      </c>
      <c r="DA1889">
        <v>240</v>
      </c>
      <c r="DB1889">
        <v>0</v>
      </c>
      <c r="DC1889">
        <v>0</v>
      </c>
      <c r="DD1889">
        <v>0</v>
      </c>
      <c r="DE1889">
        <v>0</v>
      </c>
      <c r="DF1889">
        <v>125</v>
      </c>
      <c r="DG1889">
        <v>0</v>
      </c>
      <c r="DH1889">
        <v>0</v>
      </c>
      <c r="DI1889">
        <v>125</v>
      </c>
      <c r="DJ1889">
        <v>0</v>
      </c>
      <c r="DK1889">
        <v>0</v>
      </c>
      <c r="DL1889">
        <v>0</v>
      </c>
      <c r="DM1889">
        <v>0</v>
      </c>
      <c r="DN1889">
        <v>50</v>
      </c>
      <c r="DO1889">
        <v>0</v>
      </c>
      <c r="DP1889">
        <v>0</v>
      </c>
      <c r="DQ1889">
        <v>50</v>
      </c>
      <c r="DR1889">
        <v>0</v>
      </c>
      <c r="DS1889">
        <v>0</v>
      </c>
      <c r="DT1889">
        <v>150</v>
      </c>
      <c r="DU1889">
        <v>1.1100000000000001</v>
      </c>
      <c r="DV1889">
        <v>0</v>
      </c>
      <c r="DW1889">
        <v>0</v>
      </c>
      <c r="DX1889">
        <v>0</v>
      </c>
      <c r="DY1889" s="4">
        <v>46934</v>
      </c>
      <c r="DZ1889" s="3" t="s">
        <v>10756</v>
      </c>
      <c r="EA1889">
        <v>100</v>
      </c>
      <c r="EB1889">
        <v>0</v>
      </c>
      <c r="EC1889">
        <v>880</v>
      </c>
      <c r="ED1889">
        <v>0</v>
      </c>
      <c r="EE1889">
        <v>100</v>
      </c>
      <c r="EF1889">
        <v>880</v>
      </c>
      <c r="EG1889">
        <v>88</v>
      </c>
      <c r="EH1889">
        <v>1.140000000000000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726</v>
      </c>
      <c r="F1890" s="3" t="s">
        <v>1727</v>
      </c>
      <c r="G1890" s="3" t="s">
        <v>1728</v>
      </c>
      <c r="H1890" s="3" t="s">
        <v>1729</v>
      </c>
      <c r="I1890" s="3" t="s">
        <v>220</v>
      </c>
      <c r="J1890" s="3" t="s">
        <v>221</v>
      </c>
      <c r="K1890" s="3" t="s">
        <v>1585</v>
      </c>
      <c r="L1890" s="3" t="s">
        <v>1586</v>
      </c>
      <c r="M1890" s="3" t="s">
        <v>564</v>
      </c>
      <c r="N1890" s="3" t="s">
        <v>602</v>
      </c>
      <c r="O1890">
        <v>5</v>
      </c>
      <c r="P1890" s="3" t="s">
        <v>5382</v>
      </c>
      <c r="Q1890" s="3" t="s">
        <v>5382</v>
      </c>
      <c r="R1890" s="3" t="s">
        <v>5382</v>
      </c>
      <c r="S1890" s="3" t="s">
        <v>666</v>
      </c>
      <c r="T1890" s="3" t="s">
        <v>3220</v>
      </c>
      <c r="U1890" s="3" t="s">
        <v>576</v>
      </c>
      <c r="V1890" s="3" t="s">
        <v>567</v>
      </c>
      <c r="W1890" s="3" t="s">
        <v>567</v>
      </c>
      <c r="X1890" s="3" t="s">
        <v>8032</v>
      </c>
      <c r="Y1890" s="3" t="s">
        <v>570</v>
      </c>
      <c r="Z1890" s="3" t="s">
        <v>5955</v>
      </c>
      <c r="AA1890" s="3" t="s">
        <v>57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13</v>
      </c>
      <c r="CH1890">
        <v>0</v>
      </c>
      <c r="CI1890">
        <v>0</v>
      </c>
      <c r="CJ1890">
        <v>3</v>
      </c>
      <c r="CK1890">
        <v>16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1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3</v>
      </c>
      <c r="DU1890">
        <v>4.6500000000000004</v>
      </c>
      <c r="DV1890">
        <v>0</v>
      </c>
      <c r="DW1890">
        <v>0</v>
      </c>
      <c r="DX1890">
        <v>0</v>
      </c>
      <c r="DY1890" s="4">
        <v>46173</v>
      </c>
      <c r="DZ1890" s="3" t="s">
        <v>10756</v>
      </c>
      <c r="EA1890">
        <v>13</v>
      </c>
      <c r="EB1890">
        <v>0</v>
      </c>
      <c r="EC1890">
        <v>16</v>
      </c>
      <c r="ED1890">
        <v>0</v>
      </c>
      <c r="EE1890">
        <v>13</v>
      </c>
      <c r="EF1890">
        <v>16</v>
      </c>
      <c r="EG1890">
        <v>16</v>
      </c>
      <c r="EH1890">
        <v>0.8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595</v>
      </c>
      <c r="F1891" s="3" t="s">
        <v>596</v>
      </c>
      <c r="G1891" s="3" t="s">
        <v>597</v>
      </c>
      <c r="H1891" s="3" t="s">
        <v>598</v>
      </c>
      <c r="I1891" s="3" t="s">
        <v>188</v>
      </c>
      <c r="J1891" s="3" t="s">
        <v>189</v>
      </c>
      <c r="K1891" s="3" t="s">
        <v>599</v>
      </c>
      <c r="L1891" s="3" t="s">
        <v>600</v>
      </c>
      <c r="M1891" s="3" t="s">
        <v>564</v>
      </c>
      <c r="N1891" s="3" t="s">
        <v>601</v>
      </c>
      <c r="O1891">
        <v>5</v>
      </c>
      <c r="P1891" s="3" t="s">
        <v>5382</v>
      </c>
      <c r="Q1891" s="3" t="s">
        <v>5382</v>
      </c>
      <c r="R1891" s="3" t="s">
        <v>5382</v>
      </c>
      <c r="S1891" s="3" t="s">
        <v>694</v>
      </c>
      <c r="T1891" s="3" t="s">
        <v>3250</v>
      </c>
      <c r="U1891" s="3" t="s">
        <v>566</v>
      </c>
      <c r="V1891" s="3" t="s">
        <v>567</v>
      </c>
      <c r="W1891" s="3" t="s">
        <v>567</v>
      </c>
      <c r="X1891" s="3" t="s">
        <v>8032</v>
      </c>
      <c r="Y1891" s="3" t="s">
        <v>570</v>
      </c>
      <c r="Z1891" s="3" t="s">
        <v>582</v>
      </c>
      <c r="AA1891" s="3" t="s">
        <v>571</v>
      </c>
      <c r="AB1891">
        <v>194</v>
      </c>
      <c r="AC1891">
        <v>1175</v>
      </c>
      <c r="AD1891">
        <v>0</v>
      </c>
      <c r="AE1891">
        <v>0</v>
      </c>
      <c r="AF1891">
        <v>0</v>
      </c>
      <c r="AG1891">
        <v>1369</v>
      </c>
      <c r="AH1891">
        <v>0</v>
      </c>
      <c r="AI1891">
        <v>0</v>
      </c>
      <c r="AJ1891">
        <v>0</v>
      </c>
      <c r="AK1891">
        <v>1085</v>
      </c>
      <c r="AL1891">
        <v>0</v>
      </c>
      <c r="AM1891">
        <v>0</v>
      </c>
      <c r="AN1891">
        <v>0</v>
      </c>
      <c r="AO1891">
        <v>1085</v>
      </c>
      <c r="AP1891">
        <v>0</v>
      </c>
      <c r="AQ1891">
        <v>0</v>
      </c>
      <c r="AR1891">
        <v>320</v>
      </c>
      <c r="AS1891">
        <v>2013</v>
      </c>
      <c r="AT1891">
        <v>0</v>
      </c>
      <c r="AU1891">
        <v>0</v>
      </c>
      <c r="AV1891">
        <v>0</v>
      </c>
      <c r="AW1891">
        <v>2333</v>
      </c>
      <c r="AX1891">
        <v>0</v>
      </c>
      <c r="AY1891">
        <v>0</v>
      </c>
      <c r="AZ1891">
        <v>0</v>
      </c>
      <c r="BA1891">
        <v>1729</v>
      </c>
      <c r="BB1891">
        <v>0</v>
      </c>
      <c r="BC1891">
        <v>0</v>
      </c>
      <c r="BD1891">
        <v>0</v>
      </c>
      <c r="BE1891">
        <v>1729</v>
      </c>
      <c r="BF1891">
        <v>0</v>
      </c>
      <c r="BG1891">
        <v>0</v>
      </c>
      <c r="BH1891">
        <v>110</v>
      </c>
      <c r="BI1891">
        <v>1808</v>
      </c>
      <c r="BJ1891">
        <v>0</v>
      </c>
      <c r="BK1891">
        <v>0</v>
      </c>
      <c r="BL1891">
        <v>0</v>
      </c>
      <c r="BM1891">
        <v>1918</v>
      </c>
      <c r="BN1891">
        <v>0</v>
      </c>
      <c r="BO1891">
        <v>0</v>
      </c>
      <c r="BP1891">
        <v>140</v>
      </c>
      <c r="BQ1891">
        <v>2000</v>
      </c>
      <c r="BR1891">
        <v>0</v>
      </c>
      <c r="BS1891">
        <v>0</v>
      </c>
      <c r="BT1891">
        <v>0</v>
      </c>
      <c r="BU1891">
        <v>2140</v>
      </c>
      <c r="BV1891">
        <v>0</v>
      </c>
      <c r="BW1891">
        <v>0</v>
      </c>
      <c r="BX1891">
        <v>195</v>
      </c>
      <c r="BY1891">
        <v>5755</v>
      </c>
      <c r="BZ1891">
        <v>0</v>
      </c>
      <c r="CA1891">
        <v>0</v>
      </c>
      <c r="CB1891">
        <v>0</v>
      </c>
      <c r="CC1891">
        <v>5950</v>
      </c>
      <c r="CD1891">
        <v>0</v>
      </c>
      <c r="CE1891">
        <v>0</v>
      </c>
      <c r="CF1891">
        <v>230</v>
      </c>
      <c r="CG1891">
        <v>1609</v>
      </c>
      <c r="CH1891">
        <v>0</v>
      </c>
      <c r="CI1891">
        <v>0</v>
      </c>
      <c r="CJ1891">
        <v>0</v>
      </c>
      <c r="CK1891">
        <v>1839</v>
      </c>
      <c r="CL1891">
        <v>0</v>
      </c>
      <c r="CM1891">
        <v>0</v>
      </c>
      <c r="CN1891">
        <v>408</v>
      </c>
      <c r="CO1891">
        <v>2492</v>
      </c>
      <c r="CP1891">
        <v>0</v>
      </c>
      <c r="CQ1891">
        <v>0</v>
      </c>
      <c r="CR1891">
        <v>0</v>
      </c>
      <c r="CS1891">
        <v>2900</v>
      </c>
      <c r="CT1891">
        <v>0</v>
      </c>
      <c r="CU1891">
        <v>0</v>
      </c>
      <c r="CV1891">
        <v>180</v>
      </c>
      <c r="CW1891">
        <v>1571</v>
      </c>
      <c r="CX1891">
        <v>0</v>
      </c>
      <c r="CY1891">
        <v>0</v>
      </c>
      <c r="CZ1891">
        <v>0</v>
      </c>
      <c r="DA1891">
        <v>1751</v>
      </c>
      <c r="DB1891">
        <v>0</v>
      </c>
      <c r="DC1891">
        <v>0</v>
      </c>
      <c r="DD1891">
        <v>205</v>
      </c>
      <c r="DE1891">
        <v>1880</v>
      </c>
      <c r="DF1891">
        <v>0</v>
      </c>
      <c r="DG1891">
        <v>0</v>
      </c>
      <c r="DH1891">
        <v>0</v>
      </c>
      <c r="DI1891">
        <v>2085</v>
      </c>
      <c r="DJ1891">
        <v>0</v>
      </c>
      <c r="DK1891">
        <v>0</v>
      </c>
      <c r="DL1891">
        <v>234</v>
      </c>
      <c r="DM1891">
        <v>715</v>
      </c>
      <c r="DN1891">
        <v>0</v>
      </c>
      <c r="DO1891">
        <v>0</v>
      </c>
      <c r="DP1891">
        <v>4</v>
      </c>
      <c r="DQ1891">
        <v>953</v>
      </c>
      <c r="DR1891">
        <v>0</v>
      </c>
      <c r="DS1891">
        <v>0</v>
      </c>
      <c r="DT1891">
        <v>3845</v>
      </c>
      <c r="DU1891">
        <v>0.2</v>
      </c>
      <c r="DV1891">
        <v>0</v>
      </c>
      <c r="DW1891">
        <v>0</v>
      </c>
      <c r="DX1891">
        <v>0</v>
      </c>
      <c r="DY1891" s="4">
        <v>46323</v>
      </c>
      <c r="DZ1891" s="3" t="s">
        <v>10756</v>
      </c>
      <c r="EA1891">
        <v>2765</v>
      </c>
      <c r="EB1891">
        <v>0</v>
      </c>
      <c r="EC1891">
        <v>26052</v>
      </c>
      <c r="ED1891">
        <v>0</v>
      </c>
      <c r="EE1891">
        <v>2765</v>
      </c>
      <c r="EF1891">
        <v>26052</v>
      </c>
      <c r="EG1891">
        <v>2171</v>
      </c>
      <c r="EH1891">
        <v>1.2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46</v>
      </c>
      <c r="F1892" s="3" t="s">
        <v>1447</v>
      </c>
      <c r="G1892" s="3" t="s">
        <v>1448</v>
      </c>
      <c r="H1892" s="3" t="s">
        <v>1449</v>
      </c>
      <c r="I1892" s="3" t="s">
        <v>60</v>
      </c>
      <c r="J1892" s="3" t="s">
        <v>61</v>
      </c>
      <c r="K1892" s="3" t="s">
        <v>1450</v>
      </c>
      <c r="L1892" s="3" t="s">
        <v>1569</v>
      </c>
      <c r="M1892" s="3" t="s">
        <v>564</v>
      </c>
      <c r="N1892" s="3" t="s">
        <v>602</v>
      </c>
      <c r="O1892">
        <v>4</v>
      </c>
      <c r="P1892" s="3" t="s">
        <v>5382</v>
      </c>
      <c r="Q1892" s="3" t="s">
        <v>5382</v>
      </c>
      <c r="R1892" s="3" t="s">
        <v>5382</v>
      </c>
      <c r="S1892" s="3" t="s">
        <v>7233</v>
      </c>
      <c r="T1892" s="3" t="s">
        <v>7234</v>
      </c>
      <c r="U1892" s="3" t="s">
        <v>626</v>
      </c>
      <c r="V1892" s="3" t="s">
        <v>842</v>
      </c>
      <c r="W1892" s="3" t="s">
        <v>1207</v>
      </c>
      <c r="X1892" s="3" t="s">
        <v>1207</v>
      </c>
      <c r="Y1892" s="3" t="s">
        <v>649</v>
      </c>
      <c r="Z1892" s="3" t="s">
        <v>582</v>
      </c>
      <c r="AA1892" s="3" t="s">
        <v>57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1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125</v>
      </c>
      <c r="DV1892">
        <v>0</v>
      </c>
      <c r="DW1892">
        <v>0</v>
      </c>
      <c r="DX1892">
        <v>0</v>
      </c>
      <c r="DY1892" s="4">
        <v>46142</v>
      </c>
      <c r="DZ1892" s="3" t="s">
        <v>10756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690</v>
      </c>
      <c r="F1893" s="3" t="s">
        <v>1691</v>
      </c>
      <c r="G1893" s="3" t="s">
        <v>1692</v>
      </c>
      <c r="H1893" s="3" t="s">
        <v>1693</v>
      </c>
      <c r="I1893" s="3" t="s">
        <v>100</v>
      </c>
      <c r="J1893" s="3" t="s">
        <v>101</v>
      </c>
      <c r="K1893" s="3" t="s">
        <v>1450</v>
      </c>
      <c r="L1893" s="3" t="s">
        <v>1451</v>
      </c>
      <c r="M1893" s="3" t="s">
        <v>564</v>
      </c>
      <c r="N1893" s="3" t="s">
        <v>602</v>
      </c>
      <c r="O1893">
        <v>5</v>
      </c>
      <c r="P1893" s="3" t="s">
        <v>5382</v>
      </c>
      <c r="Q1893" s="3" t="s">
        <v>5382</v>
      </c>
      <c r="R1893" s="3" t="s">
        <v>5382</v>
      </c>
      <c r="S1893" s="3" t="s">
        <v>8882</v>
      </c>
      <c r="T1893" s="3" t="s">
        <v>8883</v>
      </c>
      <c r="U1893" s="3" t="s">
        <v>576</v>
      </c>
      <c r="V1893" s="3" t="s">
        <v>567</v>
      </c>
      <c r="W1893" s="3" t="s">
        <v>567</v>
      </c>
      <c r="X1893" s="3" t="s">
        <v>8032</v>
      </c>
      <c r="Y1893" s="3" t="s">
        <v>649</v>
      </c>
      <c r="Z1893" s="3" t="s">
        <v>5956</v>
      </c>
      <c r="AA1893" s="3" t="s">
        <v>57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7</v>
      </c>
      <c r="BK1893">
        <v>0</v>
      </c>
      <c r="BL1893">
        <v>0</v>
      </c>
      <c r="BM1893">
        <v>7</v>
      </c>
      <c r="BN1893">
        <v>0</v>
      </c>
      <c r="BO1893">
        <v>0</v>
      </c>
      <c r="BP1893">
        <v>0</v>
      </c>
      <c r="BQ1893">
        <v>0</v>
      </c>
      <c r="BR1893">
        <v>10</v>
      </c>
      <c r="BS1893">
        <v>0</v>
      </c>
      <c r="BT1893">
        <v>0</v>
      </c>
      <c r="BU1893">
        <v>10</v>
      </c>
      <c r="BV1893">
        <v>0</v>
      </c>
      <c r="BW1893">
        <v>0</v>
      </c>
      <c r="BX1893">
        <v>0</v>
      </c>
      <c r="BY1893">
        <v>0</v>
      </c>
      <c r="BZ1893">
        <v>2</v>
      </c>
      <c r="CA1893">
        <v>0</v>
      </c>
      <c r="CB1893">
        <v>0</v>
      </c>
      <c r="CC1893">
        <v>2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7</v>
      </c>
      <c r="CQ1893">
        <v>0</v>
      </c>
      <c r="CR1893">
        <v>0</v>
      </c>
      <c r="CS1893">
        <v>7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5</v>
      </c>
      <c r="DU1893">
        <v>1E-4</v>
      </c>
      <c r="DV1893">
        <v>0</v>
      </c>
      <c r="DW1893">
        <v>0</v>
      </c>
      <c r="DX1893">
        <v>0</v>
      </c>
      <c r="DY1893" s="4">
        <v>47118</v>
      </c>
      <c r="DZ1893" s="3" t="s">
        <v>10756</v>
      </c>
      <c r="EA1893">
        <v>5</v>
      </c>
      <c r="EB1893">
        <v>0</v>
      </c>
      <c r="EC1893">
        <v>26</v>
      </c>
      <c r="ED1893">
        <v>0</v>
      </c>
      <c r="EE1893">
        <v>5</v>
      </c>
      <c r="EF1893">
        <v>26</v>
      </c>
      <c r="EG1893">
        <v>6.5</v>
      </c>
      <c r="EH1893">
        <v>0.77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46</v>
      </c>
      <c r="F1894" s="3" t="s">
        <v>1447</v>
      </c>
      <c r="G1894" s="3" t="s">
        <v>1448</v>
      </c>
      <c r="H1894" s="3" t="s">
        <v>1449</v>
      </c>
      <c r="I1894" s="3" t="s">
        <v>296</v>
      </c>
      <c r="J1894" s="3" t="s">
        <v>297</v>
      </c>
      <c r="K1894" s="3" t="s">
        <v>1585</v>
      </c>
      <c r="L1894" s="3" t="s">
        <v>1586</v>
      </c>
      <c r="M1894" s="3" t="s">
        <v>564</v>
      </c>
      <c r="N1894" s="3" t="s">
        <v>602</v>
      </c>
      <c r="O1894">
        <v>5</v>
      </c>
      <c r="P1894" s="3" t="s">
        <v>5382</v>
      </c>
      <c r="Q1894" s="3" t="s">
        <v>5382</v>
      </c>
      <c r="R1894" s="3" t="s">
        <v>5382</v>
      </c>
      <c r="S1894" s="3" t="s">
        <v>5082</v>
      </c>
      <c r="T1894" s="3" t="s">
        <v>5083</v>
      </c>
      <c r="U1894" s="3" t="s">
        <v>627</v>
      </c>
      <c r="V1894" s="3" t="s">
        <v>842</v>
      </c>
      <c r="W1894" s="3" t="s">
        <v>948</v>
      </c>
      <c r="X1894" s="3" t="s">
        <v>949</v>
      </c>
      <c r="Y1894" s="3" t="s">
        <v>649</v>
      </c>
      <c r="Z1894" s="3" t="s">
        <v>582</v>
      </c>
      <c r="AA1894" s="3" t="s">
        <v>57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1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20.25</v>
      </c>
      <c r="DV1894">
        <v>0</v>
      </c>
      <c r="DW1894">
        <v>0</v>
      </c>
      <c r="DX1894">
        <v>0</v>
      </c>
      <c r="DY1894" s="4">
        <v>47241</v>
      </c>
      <c r="DZ1894" s="3" t="s">
        <v>10756</v>
      </c>
      <c r="EA1894">
        <v>1</v>
      </c>
      <c r="EB1894">
        <v>0</v>
      </c>
      <c r="EC1894">
        <v>1</v>
      </c>
      <c r="ED1894">
        <v>0</v>
      </c>
      <c r="EE1894">
        <v>1</v>
      </c>
      <c r="EF1894">
        <v>1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46</v>
      </c>
      <c r="F1895" s="3" t="s">
        <v>1447</v>
      </c>
      <c r="G1895" s="3" t="s">
        <v>1448</v>
      </c>
      <c r="H1895" s="3" t="s">
        <v>1449</v>
      </c>
      <c r="I1895" s="3" t="s">
        <v>60</v>
      </c>
      <c r="J1895" s="3" t="s">
        <v>61</v>
      </c>
      <c r="K1895" s="3" t="s">
        <v>1450</v>
      </c>
      <c r="L1895" s="3" t="s">
        <v>1569</v>
      </c>
      <c r="M1895" s="3" t="s">
        <v>564</v>
      </c>
      <c r="N1895" s="3" t="s">
        <v>602</v>
      </c>
      <c r="O1895">
        <v>4</v>
      </c>
      <c r="P1895" s="3" t="s">
        <v>5382</v>
      </c>
      <c r="Q1895" s="3" t="s">
        <v>5382</v>
      </c>
      <c r="R1895" s="3" t="s">
        <v>5382</v>
      </c>
      <c r="S1895" s="3" t="s">
        <v>1010</v>
      </c>
      <c r="T1895" s="3" t="s">
        <v>2936</v>
      </c>
      <c r="U1895" s="3" t="s">
        <v>626</v>
      </c>
      <c r="V1895" s="3" t="s">
        <v>842</v>
      </c>
      <c r="W1895" s="3" t="s">
        <v>843</v>
      </c>
      <c r="X1895" s="3" t="s">
        <v>843</v>
      </c>
      <c r="Y1895" s="3" t="s">
        <v>649</v>
      </c>
      <c r="Z1895" s="3" t="s">
        <v>5956</v>
      </c>
      <c r="AA1895" s="3" t="s">
        <v>571</v>
      </c>
      <c r="AB1895">
        <v>0</v>
      </c>
      <c r="AC1895">
        <v>0</v>
      </c>
      <c r="AD1895">
        <v>200</v>
      </c>
      <c r="AE1895">
        <v>0</v>
      </c>
      <c r="AF1895">
        <v>0</v>
      </c>
      <c r="AG1895">
        <v>200</v>
      </c>
      <c r="AH1895">
        <v>0</v>
      </c>
      <c r="AI1895">
        <v>0</v>
      </c>
      <c r="AJ1895">
        <v>0</v>
      </c>
      <c r="AK1895">
        <v>0</v>
      </c>
      <c r="AL1895">
        <v>210</v>
      </c>
      <c r="AM1895">
        <v>0</v>
      </c>
      <c r="AN1895">
        <v>0</v>
      </c>
      <c r="AO1895">
        <v>210</v>
      </c>
      <c r="AP1895">
        <v>0</v>
      </c>
      <c r="AQ1895">
        <v>0</v>
      </c>
      <c r="AR1895">
        <v>0</v>
      </c>
      <c r="AS1895">
        <v>0</v>
      </c>
      <c r="AT1895">
        <v>92</v>
      </c>
      <c r="AU1895">
        <v>0</v>
      </c>
      <c r="AV1895">
        <v>0</v>
      </c>
      <c r="AW1895">
        <v>92</v>
      </c>
      <c r="AX1895">
        <v>0</v>
      </c>
      <c r="AY1895">
        <v>0</v>
      </c>
      <c r="AZ1895">
        <v>0</v>
      </c>
      <c r="BA1895">
        <v>0</v>
      </c>
      <c r="BB1895">
        <v>204</v>
      </c>
      <c r="BC1895">
        <v>0</v>
      </c>
      <c r="BD1895">
        <v>0</v>
      </c>
      <c r="BE1895">
        <v>204</v>
      </c>
      <c r="BF1895">
        <v>0</v>
      </c>
      <c r="BG1895">
        <v>0</v>
      </c>
      <c r="BH1895">
        <v>0</v>
      </c>
      <c r="BI1895">
        <v>0</v>
      </c>
      <c r="BJ1895">
        <v>395</v>
      </c>
      <c r="BK1895">
        <v>0</v>
      </c>
      <c r="BL1895">
        <v>0</v>
      </c>
      <c r="BM1895">
        <v>395</v>
      </c>
      <c r="BN1895">
        <v>0</v>
      </c>
      <c r="BO1895">
        <v>0</v>
      </c>
      <c r="BP1895">
        <v>0</v>
      </c>
      <c r="BQ1895">
        <v>0</v>
      </c>
      <c r="BR1895">
        <v>240</v>
      </c>
      <c r="BS1895">
        <v>0</v>
      </c>
      <c r="BT1895">
        <v>0</v>
      </c>
      <c r="BU1895">
        <v>240</v>
      </c>
      <c r="BV1895">
        <v>0</v>
      </c>
      <c r="BW1895">
        <v>0</v>
      </c>
      <c r="BX1895">
        <v>0</v>
      </c>
      <c r="BY1895">
        <v>0</v>
      </c>
      <c r="BZ1895">
        <v>280</v>
      </c>
      <c r="CA1895">
        <v>0</v>
      </c>
      <c r="CB1895">
        <v>0</v>
      </c>
      <c r="CC1895">
        <v>280</v>
      </c>
      <c r="CD1895">
        <v>0</v>
      </c>
      <c r="CE1895">
        <v>0</v>
      </c>
      <c r="CF1895">
        <v>0</v>
      </c>
      <c r="CG1895">
        <v>0</v>
      </c>
      <c r="CH1895">
        <v>565</v>
      </c>
      <c r="CI1895">
        <v>0</v>
      </c>
      <c r="CJ1895">
        <v>0</v>
      </c>
      <c r="CK1895">
        <v>565</v>
      </c>
      <c r="CL1895">
        <v>0</v>
      </c>
      <c r="CM1895">
        <v>0</v>
      </c>
      <c r="CN1895">
        <v>0</v>
      </c>
      <c r="CO1895">
        <v>0</v>
      </c>
      <c r="CP1895">
        <v>220</v>
      </c>
      <c r="CQ1895">
        <v>0</v>
      </c>
      <c r="CR1895">
        <v>0</v>
      </c>
      <c r="CS1895">
        <v>220</v>
      </c>
      <c r="CT1895">
        <v>0</v>
      </c>
      <c r="CU1895">
        <v>0</v>
      </c>
      <c r="CV1895">
        <v>0</v>
      </c>
      <c r="CW1895">
        <v>0</v>
      </c>
      <c r="CX1895">
        <v>237</v>
      </c>
      <c r="CY1895">
        <v>0</v>
      </c>
      <c r="CZ1895">
        <v>0</v>
      </c>
      <c r="DA1895">
        <v>237</v>
      </c>
      <c r="DB1895">
        <v>0</v>
      </c>
      <c r="DC1895">
        <v>0</v>
      </c>
      <c r="DD1895">
        <v>0</v>
      </c>
      <c r="DE1895">
        <v>0</v>
      </c>
      <c r="DF1895">
        <v>209</v>
      </c>
      <c r="DG1895">
        <v>0</v>
      </c>
      <c r="DH1895">
        <v>0</v>
      </c>
      <c r="DI1895">
        <v>209</v>
      </c>
      <c r="DJ1895">
        <v>0</v>
      </c>
      <c r="DK1895">
        <v>0</v>
      </c>
      <c r="DL1895">
        <v>0</v>
      </c>
      <c r="DM1895">
        <v>0</v>
      </c>
      <c r="DN1895">
        <v>268</v>
      </c>
      <c r="DO1895">
        <v>0</v>
      </c>
      <c r="DP1895">
        <v>0</v>
      </c>
      <c r="DQ1895">
        <v>268</v>
      </c>
      <c r="DR1895">
        <v>0</v>
      </c>
      <c r="DS1895">
        <v>0</v>
      </c>
      <c r="DT1895">
        <v>595</v>
      </c>
      <c r="DU1895">
        <v>0.29499999999999998</v>
      </c>
      <c r="DV1895">
        <v>0</v>
      </c>
      <c r="DW1895">
        <v>0</v>
      </c>
      <c r="DX1895">
        <v>0</v>
      </c>
      <c r="DY1895" s="4">
        <v>47299</v>
      </c>
      <c r="DZ1895" s="3" t="s">
        <v>10756</v>
      </c>
      <c r="EA1895">
        <v>327</v>
      </c>
      <c r="EB1895">
        <v>0</v>
      </c>
      <c r="EC1895">
        <v>3120</v>
      </c>
      <c r="ED1895">
        <v>0</v>
      </c>
      <c r="EE1895">
        <v>327</v>
      </c>
      <c r="EF1895">
        <v>3120</v>
      </c>
      <c r="EG1895">
        <v>260</v>
      </c>
      <c r="EH1895">
        <v>1.2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726</v>
      </c>
      <c r="F1896" s="3" t="s">
        <v>1727</v>
      </c>
      <c r="G1896" s="3" t="s">
        <v>1728</v>
      </c>
      <c r="H1896" s="3" t="s">
        <v>1729</v>
      </c>
      <c r="I1896" s="3" t="s">
        <v>488</v>
      </c>
      <c r="J1896" s="3" t="s">
        <v>489</v>
      </c>
      <c r="K1896" s="3" t="s">
        <v>1585</v>
      </c>
      <c r="L1896" s="3" t="s">
        <v>1586</v>
      </c>
      <c r="M1896" s="3" t="s">
        <v>564</v>
      </c>
      <c r="N1896" s="3" t="s">
        <v>602</v>
      </c>
      <c r="O1896">
        <v>5</v>
      </c>
      <c r="P1896" s="3" t="s">
        <v>5382</v>
      </c>
      <c r="Q1896" s="3" t="s">
        <v>5382</v>
      </c>
      <c r="R1896" s="3" t="s">
        <v>5382</v>
      </c>
      <c r="S1896" s="3" t="s">
        <v>1435</v>
      </c>
      <c r="T1896" s="3" t="s">
        <v>3300</v>
      </c>
      <c r="U1896" s="3" t="s">
        <v>576</v>
      </c>
      <c r="V1896" s="3" t="s">
        <v>567</v>
      </c>
      <c r="W1896" s="3" t="s">
        <v>567</v>
      </c>
      <c r="X1896" s="3" t="s">
        <v>8032</v>
      </c>
      <c r="Y1896" s="3" t="s">
        <v>649</v>
      </c>
      <c r="Z1896" s="3" t="s">
        <v>5956</v>
      </c>
      <c r="AA1896" s="3" t="s">
        <v>57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4</v>
      </c>
      <c r="BK1896">
        <v>0</v>
      </c>
      <c r="BL1896">
        <v>0</v>
      </c>
      <c r="BM1896">
        <v>4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6.9999999999999999E-6</v>
      </c>
      <c r="DV1896">
        <v>0</v>
      </c>
      <c r="DW1896">
        <v>0</v>
      </c>
      <c r="DX1896">
        <v>0</v>
      </c>
      <c r="DY1896" s="4">
        <v>46112</v>
      </c>
      <c r="DZ1896" s="3" t="s">
        <v>10756</v>
      </c>
      <c r="EA1896">
        <v>1</v>
      </c>
      <c r="EB1896">
        <v>0</v>
      </c>
      <c r="EC1896">
        <v>5</v>
      </c>
      <c r="ED1896">
        <v>0</v>
      </c>
      <c r="EE1896">
        <v>1</v>
      </c>
      <c r="EF1896">
        <v>5</v>
      </c>
      <c r="EG1896">
        <v>2.5</v>
      </c>
      <c r="EH1896">
        <v>0.4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690</v>
      </c>
      <c r="F1897" s="3" t="s">
        <v>1691</v>
      </c>
      <c r="G1897" s="3" t="s">
        <v>1692</v>
      </c>
      <c r="H1897" s="3" t="s">
        <v>1693</v>
      </c>
      <c r="I1897" s="3" t="s">
        <v>158</v>
      </c>
      <c r="J1897" s="3" t="s">
        <v>159</v>
      </c>
      <c r="K1897" s="3" t="s">
        <v>1450</v>
      </c>
      <c r="L1897" s="3" t="s">
        <v>1451</v>
      </c>
      <c r="M1897" s="3" t="s">
        <v>564</v>
      </c>
      <c r="N1897" s="3" t="s">
        <v>602</v>
      </c>
      <c r="O1897">
        <v>4</v>
      </c>
      <c r="P1897" s="3" t="s">
        <v>5382</v>
      </c>
      <c r="Q1897" s="3" t="s">
        <v>5382</v>
      </c>
      <c r="R1897" s="3" t="s">
        <v>5382</v>
      </c>
      <c r="S1897" s="3" t="s">
        <v>992</v>
      </c>
      <c r="T1897" s="3" t="s">
        <v>2909</v>
      </c>
      <c r="U1897" s="3" t="s">
        <v>947</v>
      </c>
      <c r="V1897" s="3" t="s">
        <v>842</v>
      </c>
      <c r="W1897" s="3" t="s">
        <v>948</v>
      </c>
      <c r="X1897" s="3" t="s">
        <v>949</v>
      </c>
      <c r="Y1897" s="3" t="s">
        <v>649</v>
      </c>
      <c r="Z1897" s="3" t="s">
        <v>5955</v>
      </c>
      <c r="AA1897" s="3" t="s">
        <v>57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1</v>
      </c>
      <c r="BJ1897">
        <v>0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00</v>
      </c>
      <c r="CP1897">
        <v>0</v>
      </c>
      <c r="CQ1897">
        <v>0</v>
      </c>
      <c r="CR1897">
        <v>0</v>
      </c>
      <c r="CS1897">
        <v>100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4</v>
      </c>
      <c r="DU1897">
        <v>67.5</v>
      </c>
      <c r="DV1897">
        <v>0</v>
      </c>
      <c r="DW1897">
        <v>0</v>
      </c>
      <c r="DX1897">
        <v>0</v>
      </c>
      <c r="DY1897" s="4">
        <v>46599</v>
      </c>
      <c r="DZ1897" s="3" t="s">
        <v>10756</v>
      </c>
      <c r="EA1897">
        <v>4</v>
      </c>
      <c r="EB1897">
        <v>0</v>
      </c>
      <c r="EC1897">
        <v>102</v>
      </c>
      <c r="ED1897">
        <v>0</v>
      </c>
      <c r="EE1897">
        <v>4</v>
      </c>
      <c r="EF1897">
        <v>102</v>
      </c>
      <c r="EG1897">
        <v>34</v>
      </c>
      <c r="EH1897">
        <v>0.12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726</v>
      </c>
      <c r="F1898" s="3" t="s">
        <v>1727</v>
      </c>
      <c r="G1898" s="3" t="s">
        <v>1728</v>
      </c>
      <c r="H1898" s="3" t="s">
        <v>1729</v>
      </c>
      <c r="I1898" s="3" t="s">
        <v>488</v>
      </c>
      <c r="J1898" s="3" t="s">
        <v>489</v>
      </c>
      <c r="K1898" s="3" t="s">
        <v>1585</v>
      </c>
      <c r="L1898" s="3" t="s">
        <v>1586</v>
      </c>
      <c r="M1898" s="3" t="s">
        <v>564</v>
      </c>
      <c r="N1898" s="3" t="s">
        <v>602</v>
      </c>
      <c r="O1898">
        <v>5</v>
      </c>
      <c r="P1898" s="3" t="s">
        <v>5382</v>
      </c>
      <c r="Q1898" s="3" t="s">
        <v>5382</v>
      </c>
      <c r="R1898" s="3" t="s">
        <v>5382</v>
      </c>
      <c r="S1898" s="3" t="s">
        <v>807</v>
      </c>
      <c r="T1898" s="3" t="s">
        <v>2706</v>
      </c>
      <c r="U1898" s="3" t="s">
        <v>576</v>
      </c>
      <c r="V1898" s="3" t="s">
        <v>567</v>
      </c>
      <c r="W1898" s="3" t="s">
        <v>567</v>
      </c>
      <c r="X1898" s="3" t="s">
        <v>8032</v>
      </c>
      <c r="Y1898" s="3" t="s">
        <v>570</v>
      </c>
      <c r="Z1898" s="3" t="s">
        <v>582</v>
      </c>
      <c r="AA1898" s="3" t="s">
        <v>57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3</v>
      </c>
      <c r="AT1898">
        <v>0</v>
      </c>
      <c r="AU1898">
        <v>0</v>
      </c>
      <c r="AV1898">
        <v>0</v>
      </c>
      <c r="AW1898">
        <v>3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5</v>
      </c>
      <c r="DU1898">
        <v>1.5</v>
      </c>
      <c r="DV1898">
        <v>0</v>
      </c>
      <c r="DW1898">
        <v>0</v>
      </c>
      <c r="DX1898">
        <v>0</v>
      </c>
      <c r="DY1898" s="4">
        <v>46081</v>
      </c>
      <c r="DZ1898" s="3" t="s">
        <v>10756</v>
      </c>
      <c r="EA1898">
        <v>5</v>
      </c>
      <c r="EB1898">
        <v>0</v>
      </c>
      <c r="EC1898">
        <v>3</v>
      </c>
      <c r="ED1898">
        <v>0</v>
      </c>
      <c r="EE1898">
        <v>5</v>
      </c>
      <c r="EF1898">
        <v>3</v>
      </c>
      <c r="EG1898">
        <v>3</v>
      </c>
      <c r="EH1898">
        <v>1.6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46</v>
      </c>
      <c r="F1899" s="3" t="s">
        <v>1447</v>
      </c>
      <c r="G1899" s="3" t="s">
        <v>1448</v>
      </c>
      <c r="H1899" s="3" t="s">
        <v>1449</v>
      </c>
      <c r="I1899" s="3" t="s">
        <v>352</v>
      </c>
      <c r="J1899" s="3" t="s">
        <v>353</v>
      </c>
      <c r="K1899" s="3" t="s">
        <v>1585</v>
      </c>
      <c r="L1899" s="3" t="s">
        <v>1586</v>
      </c>
      <c r="M1899" s="3" t="s">
        <v>564</v>
      </c>
      <c r="N1899" s="3" t="s">
        <v>602</v>
      </c>
      <c r="O1899">
        <v>5</v>
      </c>
      <c r="P1899" s="3" t="s">
        <v>5382</v>
      </c>
      <c r="Q1899" s="3" t="s">
        <v>5382</v>
      </c>
      <c r="R1899" s="3" t="s">
        <v>5382</v>
      </c>
      <c r="S1899" s="3" t="s">
        <v>1545</v>
      </c>
      <c r="T1899" s="3" t="s">
        <v>3979</v>
      </c>
      <c r="U1899" s="3" t="s">
        <v>626</v>
      </c>
      <c r="V1899" s="3" t="s">
        <v>842</v>
      </c>
      <c r="W1899" s="3" t="s">
        <v>948</v>
      </c>
      <c r="X1899" s="3" t="s">
        <v>949</v>
      </c>
      <c r="Y1899" s="3" t="s">
        <v>570</v>
      </c>
      <c r="Z1899" s="3" t="s">
        <v>5955</v>
      </c>
      <c r="AA1899" s="3" t="s">
        <v>57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1</v>
      </c>
      <c r="BM1899">
        <v>1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</v>
      </c>
      <c r="DU1899">
        <v>11.875</v>
      </c>
      <c r="DV1899">
        <v>0</v>
      </c>
      <c r="DW1899">
        <v>0</v>
      </c>
      <c r="DX1899">
        <v>0</v>
      </c>
      <c r="DY1899" s="4">
        <v>46752</v>
      </c>
      <c r="DZ1899" s="3" t="s">
        <v>10756</v>
      </c>
      <c r="EA1899">
        <v>1</v>
      </c>
      <c r="EB1899">
        <v>0</v>
      </c>
      <c r="EC1899">
        <v>1</v>
      </c>
      <c r="ED1899">
        <v>0</v>
      </c>
      <c r="EE1899">
        <v>1</v>
      </c>
      <c r="EF1899">
        <v>1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46</v>
      </c>
      <c r="F1900" s="3" t="s">
        <v>1447</v>
      </c>
      <c r="G1900" s="3" t="s">
        <v>1448</v>
      </c>
      <c r="H1900" s="3" t="s">
        <v>1449</v>
      </c>
      <c r="I1900" s="3" t="s">
        <v>76</v>
      </c>
      <c r="J1900" s="3" t="s">
        <v>77</v>
      </c>
      <c r="K1900" s="3" t="s">
        <v>1450</v>
      </c>
      <c r="L1900" s="3" t="s">
        <v>1451</v>
      </c>
      <c r="M1900" s="3" t="s">
        <v>564</v>
      </c>
      <c r="N1900" s="3" t="s">
        <v>602</v>
      </c>
      <c r="O1900">
        <v>5</v>
      </c>
      <c r="P1900" s="3" t="s">
        <v>5382</v>
      </c>
      <c r="Q1900" s="3" t="s">
        <v>5382</v>
      </c>
      <c r="R1900" s="3" t="s">
        <v>5382</v>
      </c>
      <c r="S1900" s="3" t="s">
        <v>1497</v>
      </c>
      <c r="T1900" s="3" t="s">
        <v>4433</v>
      </c>
      <c r="U1900" s="3" t="s">
        <v>576</v>
      </c>
      <c r="V1900" s="3" t="s">
        <v>567</v>
      </c>
      <c r="W1900" s="3" t="s">
        <v>8033</v>
      </c>
      <c r="X1900" s="3" t="s">
        <v>8034</v>
      </c>
      <c r="Y1900" s="3" t="s">
        <v>649</v>
      </c>
      <c r="Z1900" s="3" t="s">
        <v>582</v>
      </c>
      <c r="AA1900" s="3" t="s">
        <v>571</v>
      </c>
      <c r="AB1900">
        <v>0</v>
      </c>
      <c r="AC1900">
        <v>0</v>
      </c>
      <c r="AD1900">
        <v>50</v>
      </c>
      <c r="AE1900">
        <v>0</v>
      </c>
      <c r="AF1900">
        <v>0</v>
      </c>
      <c r="AG1900">
        <v>5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70</v>
      </c>
      <c r="AU1900">
        <v>0</v>
      </c>
      <c r="AV1900">
        <v>0</v>
      </c>
      <c r="AW1900">
        <v>7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501</v>
      </c>
      <c r="CY1900">
        <v>0</v>
      </c>
      <c r="CZ1900">
        <v>0</v>
      </c>
      <c r="DA1900">
        <v>50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96</v>
      </c>
      <c r="DU1900">
        <v>17.229512</v>
      </c>
      <c r="DV1900">
        <v>0</v>
      </c>
      <c r="DW1900">
        <v>0</v>
      </c>
      <c r="DX1900">
        <v>0</v>
      </c>
      <c r="DY1900" s="4">
        <v>46783</v>
      </c>
      <c r="DZ1900" s="3" t="s">
        <v>10756</v>
      </c>
      <c r="EA1900">
        <v>96</v>
      </c>
      <c r="EB1900">
        <v>0</v>
      </c>
      <c r="EC1900">
        <v>621</v>
      </c>
      <c r="ED1900">
        <v>0</v>
      </c>
      <c r="EE1900">
        <v>96</v>
      </c>
      <c r="EF1900">
        <v>621</v>
      </c>
      <c r="EG1900">
        <v>207</v>
      </c>
      <c r="EH1900">
        <v>0.46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726</v>
      </c>
      <c r="F1901" s="3" t="s">
        <v>1727</v>
      </c>
      <c r="G1901" s="3" t="s">
        <v>1728</v>
      </c>
      <c r="H1901" s="3" t="s">
        <v>1729</v>
      </c>
      <c r="I1901" s="3" t="s">
        <v>386</v>
      </c>
      <c r="J1901" s="3" t="s">
        <v>387</v>
      </c>
      <c r="K1901" s="3" t="s">
        <v>1585</v>
      </c>
      <c r="L1901" s="3" t="s">
        <v>1586</v>
      </c>
      <c r="M1901" s="3" t="s">
        <v>564</v>
      </c>
      <c r="N1901" s="3" t="s">
        <v>602</v>
      </c>
      <c r="O1901">
        <v>1</v>
      </c>
      <c r="P1901" s="3" t="s">
        <v>5382</v>
      </c>
      <c r="Q1901" s="3" t="s">
        <v>5382</v>
      </c>
      <c r="R1901" s="3" t="s">
        <v>5382</v>
      </c>
      <c r="S1901" s="3" t="s">
        <v>951</v>
      </c>
      <c r="T1901" s="3" t="s">
        <v>2851</v>
      </c>
      <c r="U1901" s="3" t="s">
        <v>576</v>
      </c>
      <c r="V1901" s="3" t="s">
        <v>567</v>
      </c>
      <c r="W1901" s="3" t="s">
        <v>8033</v>
      </c>
      <c r="X1901" s="3" t="s">
        <v>8034</v>
      </c>
      <c r="Y1901" s="3" t="s">
        <v>570</v>
      </c>
      <c r="Z1901" s="3" t="s">
        <v>5956</v>
      </c>
      <c r="AA1901" s="3" t="s">
        <v>571</v>
      </c>
      <c r="AB1901">
        <v>0</v>
      </c>
      <c r="AC1901">
        <v>0</v>
      </c>
      <c r="AD1901">
        <v>2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0</v>
      </c>
      <c r="AL1901">
        <v>1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>
        <v>1</v>
      </c>
      <c r="AX1901">
        <v>0</v>
      </c>
      <c r="AY1901">
        <v>0</v>
      </c>
      <c r="AZ1901">
        <v>0</v>
      </c>
      <c r="BA1901">
        <v>0</v>
      </c>
      <c r="BB1901">
        <v>2</v>
      </c>
      <c r="BC1901">
        <v>0</v>
      </c>
      <c r="BD1901">
        <v>0</v>
      </c>
      <c r="BE1901">
        <v>2</v>
      </c>
      <c r="BF1901">
        <v>0</v>
      </c>
      <c r="BG1901">
        <v>0</v>
      </c>
      <c r="BH1901">
        <v>0</v>
      </c>
      <c r="BI1901">
        <v>0</v>
      </c>
      <c r="BJ1901">
        <v>3</v>
      </c>
      <c r="BK1901">
        <v>0</v>
      </c>
      <c r="BL1901">
        <v>0</v>
      </c>
      <c r="BM1901">
        <v>3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3</v>
      </c>
      <c r="CA1901">
        <v>0</v>
      </c>
      <c r="CB1901">
        <v>0</v>
      </c>
      <c r="CC1901">
        <v>3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2</v>
      </c>
      <c r="CQ1901">
        <v>0</v>
      </c>
      <c r="CR1901">
        <v>0</v>
      </c>
      <c r="CS1901">
        <v>2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2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0</v>
      </c>
      <c r="DN1901">
        <v>1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2</v>
      </c>
      <c r="DU1901">
        <v>7.6639030000000004</v>
      </c>
      <c r="DV1901">
        <v>2</v>
      </c>
      <c r="DW1901">
        <v>0</v>
      </c>
      <c r="DX1901">
        <v>0</v>
      </c>
      <c r="DY1901" s="4">
        <v>46387</v>
      </c>
      <c r="DZ1901" s="3" t="s">
        <v>10756</v>
      </c>
      <c r="EA1901">
        <v>3</v>
      </c>
      <c r="EB1901">
        <v>0</v>
      </c>
      <c r="EC1901">
        <v>18</v>
      </c>
      <c r="ED1901">
        <v>0</v>
      </c>
      <c r="EE1901">
        <v>3</v>
      </c>
      <c r="EF1901">
        <v>18</v>
      </c>
      <c r="EG1901">
        <v>1.8</v>
      </c>
      <c r="EH1901">
        <v>1.67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798</v>
      </c>
      <c r="F1902" s="3" t="s">
        <v>1799</v>
      </c>
      <c r="G1902" s="3" t="s">
        <v>1800</v>
      </c>
      <c r="H1902" s="3" t="s">
        <v>1801</v>
      </c>
      <c r="I1902" s="3" t="s">
        <v>96</v>
      </c>
      <c r="J1902" s="3" t="s">
        <v>97</v>
      </c>
      <c r="K1902" s="3" t="s">
        <v>1450</v>
      </c>
      <c r="L1902" s="3" t="s">
        <v>1451</v>
      </c>
      <c r="M1902" s="3" t="s">
        <v>564</v>
      </c>
      <c r="N1902" s="3" t="s">
        <v>602</v>
      </c>
      <c r="O1902">
        <v>5</v>
      </c>
      <c r="P1902" s="3" t="s">
        <v>5382</v>
      </c>
      <c r="Q1902" s="3" t="s">
        <v>5382</v>
      </c>
      <c r="R1902" s="3" t="s">
        <v>5382</v>
      </c>
      <c r="S1902" s="3" t="s">
        <v>1076</v>
      </c>
      <c r="T1902" s="3" t="s">
        <v>3077</v>
      </c>
      <c r="U1902" s="3" t="s">
        <v>579</v>
      </c>
      <c r="V1902" s="3" t="s">
        <v>567</v>
      </c>
      <c r="W1902" s="3" t="s">
        <v>567</v>
      </c>
      <c r="X1902" s="3" t="s">
        <v>8032</v>
      </c>
      <c r="Y1902" s="3" t="s">
        <v>570</v>
      </c>
      <c r="Z1902" s="3" t="s">
        <v>582</v>
      </c>
      <c r="AA1902" s="3" t="s">
        <v>571</v>
      </c>
      <c r="AB1902">
        <v>0</v>
      </c>
      <c r="AC1902">
        <v>2</v>
      </c>
      <c r="AD1902">
        <v>0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1</v>
      </c>
      <c r="AK1902">
        <v>0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1</v>
      </c>
      <c r="BA1902">
        <v>0</v>
      </c>
      <c r="BB1902">
        <v>0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10</v>
      </c>
      <c r="BJ1902">
        <v>0</v>
      </c>
      <c r="BK1902">
        <v>0</v>
      </c>
      <c r="BL1902">
        <v>0</v>
      </c>
      <c r="BM1902">
        <v>10</v>
      </c>
      <c r="BN1902">
        <v>0</v>
      </c>
      <c r="BO1902">
        <v>0</v>
      </c>
      <c r="BP1902">
        <v>0</v>
      </c>
      <c r="BQ1902">
        <v>5</v>
      </c>
      <c r="BR1902">
        <v>0</v>
      </c>
      <c r="BS1902">
        <v>0</v>
      </c>
      <c r="BT1902">
        <v>0</v>
      </c>
      <c r="BU1902">
        <v>5</v>
      </c>
      <c r="BV1902">
        <v>0</v>
      </c>
      <c r="BW1902">
        <v>0</v>
      </c>
      <c r="BX1902">
        <v>0</v>
      </c>
      <c r="BY1902">
        <v>1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20</v>
      </c>
      <c r="CX1902">
        <v>0</v>
      </c>
      <c r="CY1902">
        <v>0</v>
      </c>
      <c r="CZ1902">
        <v>0</v>
      </c>
      <c r="DA1902">
        <v>2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6.2229999999999999</v>
      </c>
      <c r="DV1902">
        <v>10</v>
      </c>
      <c r="DW1902">
        <v>0</v>
      </c>
      <c r="DX1902">
        <v>0</v>
      </c>
      <c r="DY1902" s="4">
        <v>46507</v>
      </c>
      <c r="DZ1902" s="3" t="s">
        <v>10756</v>
      </c>
      <c r="EA1902">
        <v>10</v>
      </c>
      <c r="EB1902">
        <v>0</v>
      </c>
      <c r="EC1902">
        <v>40</v>
      </c>
      <c r="ED1902">
        <v>0</v>
      </c>
      <c r="EE1902">
        <v>10</v>
      </c>
      <c r="EF1902">
        <v>40</v>
      </c>
      <c r="EG1902">
        <v>5.7142859999999995</v>
      </c>
      <c r="EH1902">
        <v>1.7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46</v>
      </c>
      <c r="F1903" s="3" t="s">
        <v>1447</v>
      </c>
      <c r="G1903" s="3" t="s">
        <v>1448</v>
      </c>
      <c r="H1903" s="3" t="s">
        <v>1449</v>
      </c>
      <c r="I1903" s="3" t="s">
        <v>136</v>
      </c>
      <c r="J1903" s="3" t="s">
        <v>137</v>
      </c>
      <c r="K1903" s="3" t="s">
        <v>1450</v>
      </c>
      <c r="L1903" s="3" t="s">
        <v>1451</v>
      </c>
      <c r="M1903" s="3" t="s">
        <v>564</v>
      </c>
      <c r="N1903" s="3" t="s">
        <v>602</v>
      </c>
      <c r="O1903">
        <v>4</v>
      </c>
      <c r="P1903" s="3" t="s">
        <v>5382</v>
      </c>
      <c r="Q1903" s="3" t="s">
        <v>5382</v>
      </c>
      <c r="R1903" s="3" t="s">
        <v>5382</v>
      </c>
      <c r="S1903" s="3" t="s">
        <v>858</v>
      </c>
      <c r="T1903" s="3" t="s">
        <v>2744</v>
      </c>
      <c r="U1903" s="3" t="s">
        <v>626</v>
      </c>
      <c r="V1903" s="3" t="s">
        <v>842</v>
      </c>
      <c r="W1903" s="3" t="s">
        <v>843</v>
      </c>
      <c r="X1903" s="3" t="s">
        <v>843</v>
      </c>
      <c r="Y1903" s="3" t="s">
        <v>570</v>
      </c>
      <c r="Z1903" s="3" t="s">
        <v>5955</v>
      </c>
      <c r="AA1903" s="3" t="s">
        <v>571</v>
      </c>
      <c r="AB1903">
        <v>0</v>
      </c>
      <c r="AC1903">
        <v>12</v>
      </c>
      <c r="AD1903">
        <v>0</v>
      </c>
      <c r="AE1903">
        <v>0</v>
      </c>
      <c r="AF1903">
        <v>0</v>
      </c>
      <c r="AG1903">
        <v>12</v>
      </c>
      <c r="AH1903">
        <v>0</v>
      </c>
      <c r="AI1903">
        <v>0</v>
      </c>
      <c r="AJ1903">
        <v>9</v>
      </c>
      <c r="AK1903">
        <v>3</v>
      </c>
      <c r="AL1903">
        <v>0</v>
      </c>
      <c r="AM1903">
        <v>0</v>
      </c>
      <c r="AN1903">
        <v>0</v>
      </c>
      <c r="AO1903">
        <v>12</v>
      </c>
      <c r="AP1903">
        <v>0</v>
      </c>
      <c r="AQ1903">
        <v>0</v>
      </c>
      <c r="AR1903">
        <v>6</v>
      </c>
      <c r="AS1903">
        <v>6</v>
      </c>
      <c r="AT1903">
        <v>0</v>
      </c>
      <c r="AU1903">
        <v>0</v>
      </c>
      <c r="AV1903">
        <v>0</v>
      </c>
      <c r="AW1903">
        <v>12</v>
      </c>
      <c r="AX1903">
        <v>0</v>
      </c>
      <c r="AY1903">
        <v>0</v>
      </c>
      <c r="AZ1903">
        <v>8</v>
      </c>
      <c r="BA1903">
        <v>3</v>
      </c>
      <c r="BB1903">
        <v>0</v>
      </c>
      <c r="BC1903">
        <v>0</v>
      </c>
      <c r="BD1903">
        <v>0</v>
      </c>
      <c r="BE1903">
        <v>11</v>
      </c>
      <c r="BF1903">
        <v>0</v>
      </c>
      <c r="BG1903">
        <v>0</v>
      </c>
      <c r="BH1903">
        <v>0</v>
      </c>
      <c r="BI1903">
        <v>22</v>
      </c>
      <c r="BJ1903">
        <v>0</v>
      </c>
      <c r="BK1903">
        <v>0</v>
      </c>
      <c r="BL1903">
        <v>0</v>
      </c>
      <c r="BM1903">
        <v>22</v>
      </c>
      <c r="BN1903">
        <v>0</v>
      </c>
      <c r="BO1903">
        <v>0</v>
      </c>
      <c r="BP1903">
        <v>2</v>
      </c>
      <c r="BQ1903">
        <v>23</v>
      </c>
      <c r="BR1903">
        <v>0</v>
      </c>
      <c r="BS1903">
        <v>0</v>
      </c>
      <c r="BT1903">
        <v>0</v>
      </c>
      <c r="BU1903">
        <v>25</v>
      </c>
      <c r="BV1903">
        <v>0</v>
      </c>
      <c r="BW1903">
        <v>0</v>
      </c>
      <c r="BX1903">
        <v>6</v>
      </c>
      <c r="BY1903">
        <v>15</v>
      </c>
      <c r="BZ1903">
        <v>0</v>
      </c>
      <c r="CA1903">
        <v>0</v>
      </c>
      <c r="CB1903">
        <v>0</v>
      </c>
      <c r="CC1903">
        <v>21</v>
      </c>
      <c r="CD1903">
        <v>0</v>
      </c>
      <c r="CE1903">
        <v>0</v>
      </c>
      <c r="CF1903">
        <v>0</v>
      </c>
      <c r="CG1903">
        <v>20</v>
      </c>
      <c r="CH1903">
        <v>0</v>
      </c>
      <c r="CI1903">
        <v>0</v>
      </c>
      <c r="CJ1903">
        <v>0</v>
      </c>
      <c r="CK1903">
        <v>20</v>
      </c>
      <c r="CL1903">
        <v>0</v>
      </c>
      <c r="CM1903">
        <v>0</v>
      </c>
      <c r="CN1903">
        <v>0</v>
      </c>
      <c r="CO1903">
        <v>9</v>
      </c>
      <c r="CP1903">
        <v>0</v>
      </c>
      <c r="CQ1903">
        <v>0</v>
      </c>
      <c r="CR1903">
        <v>0</v>
      </c>
      <c r="CS1903">
        <v>9</v>
      </c>
      <c r="CT1903">
        <v>0</v>
      </c>
      <c r="CU1903">
        <v>0</v>
      </c>
      <c r="CV1903">
        <v>0</v>
      </c>
      <c r="CW1903">
        <v>11</v>
      </c>
      <c r="CX1903">
        <v>0</v>
      </c>
      <c r="CY1903">
        <v>0</v>
      </c>
      <c r="CZ1903">
        <v>0</v>
      </c>
      <c r="DA1903">
        <v>11</v>
      </c>
      <c r="DB1903">
        <v>0</v>
      </c>
      <c r="DC1903">
        <v>0</v>
      </c>
      <c r="DD1903">
        <v>0</v>
      </c>
      <c r="DE1903">
        <v>15</v>
      </c>
      <c r="DF1903">
        <v>0</v>
      </c>
      <c r="DG1903">
        <v>0</v>
      </c>
      <c r="DH1903">
        <v>0</v>
      </c>
      <c r="DI1903">
        <v>15</v>
      </c>
      <c r="DJ1903">
        <v>0</v>
      </c>
      <c r="DK1903">
        <v>0</v>
      </c>
      <c r="DL1903">
        <v>0</v>
      </c>
      <c r="DM1903">
        <v>14</v>
      </c>
      <c r="DN1903">
        <v>0</v>
      </c>
      <c r="DO1903">
        <v>0</v>
      </c>
      <c r="DP1903">
        <v>0</v>
      </c>
      <c r="DQ1903">
        <v>14</v>
      </c>
      <c r="DR1903">
        <v>0</v>
      </c>
      <c r="DS1903">
        <v>0</v>
      </c>
      <c r="DT1903">
        <v>17</v>
      </c>
      <c r="DU1903">
        <v>6.3421000000000005E-2</v>
      </c>
      <c r="DV1903">
        <v>0</v>
      </c>
      <c r="DW1903">
        <v>0</v>
      </c>
      <c r="DX1903">
        <v>0</v>
      </c>
      <c r="DY1903" s="4">
        <v>47026</v>
      </c>
      <c r="DZ1903" s="3" t="s">
        <v>10756</v>
      </c>
      <c r="EA1903">
        <v>3</v>
      </c>
      <c r="EB1903">
        <v>0</v>
      </c>
      <c r="EC1903">
        <v>184</v>
      </c>
      <c r="ED1903">
        <v>0</v>
      </c>
      <c r="EE1903">
        <v>3</v>
      </c>
      <c r="EF1903">
        <v>184</v>
      </c>
      <c r="EG1903">
        <v>15.333333</v>
      </c>
      <c r="EH1903">
        <v>0.2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46</v>
      </c>
      <c r="F1904" s="3" t="s">
        <v>1447</v>
      </c>
      <c r="G1904" s="3" t="s">
        <v>1448</v>
      </c>
      <c r="H1904" s="3" t="s">
        <v>1449</v>
      </c>
      <c r="I1904" s="3" t="s">
        <v>54</v>
      </c>
      <c r="J1904" s="3" t="s">
        <v>55</v>
      </c>
      <c r="K1904" s="3" t="s">
        <v>1450</v>
      </c>
      <c r="L1904" s="3" t="s">
        <v>1451</v>
      </c>
      <c r="M1904" s="3" t="s">
        <v>564</v>
      </c>
      <c r="N1904" s="3" t="s">
        <v>602</v>
      </c>
      <c r="O1904">
        <v>5</v>
      </c>
      <c r="P1904" s="3" t="s">
        <v>5382</v>
      </c>
      <c r="Q1904" s="3" t="s">
        <v>5382</v>
      </c>
      <c r="R1904" s="3" t="s">
        <v>5382</v>
      </c>
      <c r="S1904" s="3" t="s">
        <v>931</v>
      </c>
      <c r="T1904" s="3" t="s">
        <v>2837</v>
      </c>
      <c r="U1904" s="3" t="s">
        <v>626</v>
      </c>
      <c r="V1904" s="3" t="s">
        <v>842</v>
      </c>
      <c r="W1904" s="3" t="s">
        <v>843</v>
      </c>
      <c r="X1904" s="3" t="s">
        <v>843</v>
      </c>
      <c r="Y1904" s="3" t="s">
        <v>570</v>
      </c>
      <c r="Z1904" s="3" t="s">
        <v>5955</v>
      </c>
      <c r="AA1904" s="3" t="s">
        <v>57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2</v>
      </c>
      <c r="AL1904">
        <v>0</v>
      </c>
      <c r="AM1904">
        <v>0</v>
      </c>
      <c r="AN1904">
        <v>0</v>
      </c>
      <c r="AO1904">
        <v>2</v>
      </c>
      <c r="AP1904">
        <v>0</v>
      </c>
      <c r="AQ1904">
        <v>0</v>
      </c>
      <c r="AR1904">
        <v>0</v>
      </c>
      <c r="AS1904">
        <v>1</v>
      </c>
      <c r="AT1904">
        <v>0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1</v>
      </c>
      <c r="BA1904">
        <v>0</v>
      </c>
      <c r="BB1904">
        <v>0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3</v>
      </c>
      <c r="BJ1904">
        <v>0</v>
      </c>
      <c r="BK1904">
        <v>0</v>
      </c>
      <c r="BL1904">
        <v>0</v>
      </c>
      <c r="BM1904">
        <v>3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1</v>
      </c>
      <c r="BY1904">
        <v>1</v>
      </c>
      <c r="BZ1904">
        <v>0</v>
      </c>
      <c r="CA1904">
        <v>0</v>
      </c>
      <c r="CB1904">
        <v>0</v>
      </c>
      <c r="CC1904">
        <v>2</v>
      </c>
      <c r="CD1904">
        <v>0</v>
      </c>
      <c r="CE1904">
        <v>0</v>
      </c>
      <c r="CF1904">
        <v>1</v>
      </c>
      <c r="CG1904">
        <v>3</v>
      </c>
      <c r="CH1904">
        <v>0</v>
      </c>
      <c r="CI1904">
        <v>0</v>
      </c>
      <c r="CJ1904">
        <v>0</v>
      </c>
      <c r="CK1904">
        <v>4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5.4749999999999996</v>
      </c>
      <c r="DV1904">
        <v>0</v>
      </c>
      <c r="DW1904">
        <v>0</v>
      </c>
      <c r="DX1904">
        <v>0</v>
      </c>
      <c r="DY1904" s="4">
        <v>47299</v>
      </c>
      <c r="DZ1904" s="3" t="s">
        <v>10756</v>
      </c>
      <c r="EA1904">
        <v>1</v>
      </c>
      <c r="EB1904">
        <v>0</v>
      </c>
      <c r="EC1904">
        <v>15</v>
      </c>
      <c r="ED1904">
        <v>0</v>
      </c>
      <c r="EE1904">
        <v>1</v>
      </c>
      <c r="EF1904">
        <v>15</v>
      </c>
      <c r="EG1904">
        <v>1.875</v>
      </c>
      <c r="EH1904">
        <v>0.5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46</v>
      </c>
      <c r="F1905" s="3" t="s">
        <v>1447</v>
      </c>
      <c r="G1905" s="3" t="s">
        <v>1448</v>
      </c>
      <c r="H1905" s="3" t="s">
        <v>1449</v>
      </c>
      <c r="I1905" s="3" t="s">
        <v>176</v>
      </c>
      <c r="J1905" s="3" t="s">
        <v>177</v>
      </c>
      <c r="K1905" s="3" t="s">
        <v>1450</v>
      </c>
      <c r="L1905" s="3" t="s">
        <v>1451</v>
      </c>
      <c r="M1905" s="3" t="s">
        <v>564</v>
      </c>
      <c r="N1905" s="3" t="s">
        <v>602</v>
      </c>
      <c r="O1905">
        <v>5</v>
      </c>
      <c r="P1905" s="3" t="s">
        <v>5382</v>
      </c>
      <c r="Q1905" s="3" t="s">
        <v>5382</v>
      </c>
      <c r="R1905" s="3" t="s">
        <v>5382</v>
      </c>
      <c r="S1905" s="3" t="s">
        <v>1827</v>
      </c>
      <c r="T1905" s="3" t="s">
        <v>7713</v>
      </c>
      <c r="U1905" s="3" t="s">
        <v>626</v>
      </c>
      <c r="V1905" s="3" t="s">
        <v>842</v>
      </c>
      <c r="W1905" s="3" t="s">
        <v>843</v>
      </c>
      <c r="X1905" s="3" t="s">
        <v>843</v>
      </c>
      <c r="Y1905" s="3" t="s">
        <v>570</v>
      </c>
      <c r="Z1905" s="3" t="s">
        <v>582</v>
      </c>
      <c r="AA1905" s="3" t="s">
        <v>571</v>
      </c>
      <c r="AB1905">
        <v>2</v>
      </c>
      <c r="AC1905">
        <v>0</v>
      </c>
      <c r="AD1905">
        <v>0</v>
      </c>
      <c r="AE1905">
        <v>0</v>
      </c>
      <c r="AF1905">
        <v>0</v>
      </c>
      <c r="AG1905">
        <v>2</v>
      </c>
      <c r="AH1905">
        <v>0</v>
      </c>
      <c r="AI1905">
        <v>0</v>
      </c>
      <c r="AJ1905">
        <v>3</v>
      </c>
      <c r="AK1905">
        <v>0</v>
      </c>
      <c r="AL1905">
        <v>0</v>
      </c>
      <c r="AM1905">
        <v>0</v>
      </c>
      <c r="AN1905">
        <v>0</v>
      </c>
      <c r="AO1905">
        <v>3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3</v>
      </c>
      <c r="BI1905">
        <v>0</v>
      </c>
      <c r="BJ1905">
        <v>0</v>
      </c>
      <c r="BK1905">
        <v>0</v>
      </c>
      <c r="BL1905">
        <v>0</v>
      </c>
      <c r="BM1905">
        <v>3</v>
      </c>
      <c r="BN1905">
        <v>0</v>
      </c>
      <c r="BO1905">
        <v>0</v>
      </c>
      <c r="BP1905">
        <v>2</v>
      </c>
      <c r="BQ1905">
        <v>0</v>
      </c>
      <c r="BR1905">
        <v>0</v>
      </c>
      <c r="BS1905">
        <v>0</v>
      </c>
      <c r="BT1905">
        <v>0</v>
      </c>
      <c r="BU1905">
        <v>2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10</v>
      </c>
      <c r="CO1905">
        <v>2</v>
      </c>
      <c r="CP1905">
        <v>0</v>
      </c>
      <c r="CQ1905">
        <v>0</v>
      </c>
      <c r="CR1905">
        <v>0</v>
      </c>
      <c r="CS1905">
        <v>12</v>
      </c>
      <c r="CT1905">
        <v>0</v>
      </c>
      <c r="CU1905">
        <v>0</v>
      </c>
      <c r="CV1905">
        <v>1</v>
      </c>
      <c r="CW1905">
        <v>3</v>
      </c>
      <c r="CX1905">
        <v>0</v>
      </c>
      <c r="CY1905">
        <v>0</v>
      </c>
      <c r="CZ1905">
        <v>0</v>
      </c>
      <c r="DA1905">
        <v>4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8</v>
      </c>
      <c r="DM1905">
        <v>0</v>
      </c>
      <c r="DN1905">
        <v>0</v>
      </c>
      <c r="DO1905">
        <v>0</v>
      </c>
      <c r="DP1905">
        <v>0</v>
      </c>
      <c r="DQ1905">
        <v>8</v>
      </c>
      <c r="DR1905">
        <v>0</v>
      </c>
      <c r="DS1905">
        <v>0</v>
      </c>
      <c r="DT1905">
        <v>14</v>
      </c>
      <c r="DU1905">
        <v>0.73750000000000004</v>
      </c>
      <c r="DV1905">
        <v>0</v>
      </c>
      <c r="DW1905">
        <v>0</v>
      </c>
      <c r="DX1905">
        <v>0</v>
      </c>
      <c r="DY1905" s="4">
        <v>46568</v>
      </c>
      <c r="DZ1905" s="3" t="s">
        <v>10756</v>
      </c>
      <c r="EA1905">
        <v>6</v>
      </c>
      <c r="EB1905">
        <v>0</v>
      </c>
      <c r="EC1905">
        <v>34</v>
      </c>
      <c r="ED1905">
        <v>0</v>
      </c>
      <c r="EE1905">
        <v>6</v>
      </c>
      <c r="EF1905">
        <v>34</v>
      </c>
      <c r="EG1905">
        <v>4.8571429999999998</v>
      </c>
      <c r="EH1905">
        <v>1.24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46</v>
      </c>
      <c r="F1906" s="3" t="s">
        <v>1447</v>
      </c>
      <c r="G1906" s="3" t="s">
        <v>1448</v>
      </c>
      <c r="H1906" s="3" t="s">
        <v>1449</v>
      </c>
      <c r="I1906" s="3" t="s">
        <v>348</v>
      </c>
      <c r="J1906" s="3" t="s">
        <v>349</v>
      </c>
      <c r="K1906" s="3" t="s">
        <v>1585</v>
      </c>
      <c r="L1906" s="3" t="s">
        <v>1586</v>
      </c>
      <c r="M1906" s="3" t="s">
        <v>564</v>
      </c>
      <c r="N1906" s="3" t="s">
        <v>602</v>
      </c>
      <c r="O1906">
        <v>4</v>
      </c>
      <c r="P1906" s="3" t="s">
        <v>5382</v>
      </c>
      <c r="Q1906" s="3" t="s">
        <v>5382</v>
      </c>
      <c r="R1906" s="3" t="s">
        <v>5382</v>
      </c>
      <c r="S1906" s="3" t="s">
        <v>1204</v>
      </c>
      <c r="T1906" s="3" t="s">
        <v>3289</v>
      </c>
      <c r="U1906" s="3" t="s">
        <v>626</v>
      </c>
      <c r="V1906" s="3" t="s">
        <v>842</v>
      </c>
      <c r="W1906" s="3" t="s">
        <v>843</v>
      </c>
      <c r="X1906" s="3" t="s">
        <v>843</v>
      </c>
      <c r="Y1906" s="3" t="s">
        <v>570</v>
      </c>
      <c r="Z1906" s="3" t="s">
        <v>5955</v>
      </c>
      <c r="AA1906" s="3" t="s">
        <v>57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2</v>
      </c>
      <c r="CP1906">
        <v>0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2</v>
      </c>
      <c r="CX1906">
        <v>0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2</v>
      </c>
      <c r="DN1906">
        <v>0</v>
      </c>
      <c r="DO1906">
        <v>0</v>
      </c>
      <c r="DP1906">
        <v>0</v>
      </c>
      <c r="DQ1906">
        <v>2</v>
      </c>
      <c r="DR1906">
        <v>0</v>
      </c>
      <c r="DS1906">
        <v>0</v>
      </c>
      <c r="DT1906">
        <v>5</v>
      </c>
      <c r="DU1906">
        <v>4.4874999999999998</v>
      </c>
      <c r="DV1906">
        <v>0</v>
      </c>
      <c r="DW1906">
        <v>0</v>
      </c>
      <c r="DX1906">
        <v>0</v>
      </c>
      <c r="DY1906" s="4">
        <v>47118</v>
      </c>
      <c r="DZ1906" s="3" t="s">
        <v>10756</v>
      </c>
      <c r="EA1906">
        <v>3</v>
      </c>
      <c r="EB1906">
        <v>0</v>
      </c>
      <c r="EC1906">
        <v>7</v>
      </c>
      <c r="ED1906">
        <v>0</v>
      </c>
      <c r="EE1906">
        <v>3</v>
      </c>
      <c r="EF1906">
        <v>7</v>
      </c>
      <c r="EG1906">
        <v>1.75</v>
      </c>
      <c r="EH1906">
        <v>1.7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726</v>
      </c>
      <c r="F1907" s="3" t="s">
        <v>1727</v>
      </c>
      <c r="G1907" s="3" t="s">
        <v>1728</v>
      </c>
      <c r="H1907" s="3" t="s">
        <v>1729</v>
      </c>
      <c r="I1907" s="3" t="s">
        <v>486</v>
      </c>
      <c r="J1907" s="3" t="s">
        <v>487</v>
      </c>
      <c r="K1907" s="3" t="s">
        <v>1585</v>
      </c>
      <c r="L1907" s="3" t="s">
        <v>1586</v>
      </c>
      <c r="M1907" s="3" t="s">
        <v>564</v>
      </c>
      <c r="N1907" s="3" t="s">
        <v>602</v>
      </c>
      <c r="O1907">
        <v>4</v>
      </c>
      <c r="P1907" s="3" t="s">
        <v>5382</v>
      </c>
      <c r="Q1907" s="3" t="s">
        <v>5382</v>
      </c>
      <c r="R1907" s="3" t="s">
        <v>5382</v>
      </c>
      <c r="S1907" s="3" t="s">
        <v>804</v>
      </c>
      <c r="T1907" s="3" t="s">
        <v>2702</v>
      </c>
      <c r="U1907" s="3" t="s">
        <v>566</v>
      </c>
      <c r="V1907" s="3" t="s">
        <v>567</v>
      </c>
      <c r="W1907" s="3" t="s">
        <v>567</v>
      </c>
      <c r="X1907" s="3" t="s">
        <v>8032</v>
      </c>
      <c r="Y1907" s="3" t="s">
        <v>570</v>
      </c>
      <c r="Z1907" s="3" t="s">
        <v>5955</v>
      </c>
      <c r="AA1907" s="3" t="s">
        <v>57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30</v>
      </c>
      <c r="AL1907">
        <v>0</v>
      </c>
      <c r="AM1907">
        <v>0</v>
      </c>
      <c r="AN1907">
        <v>0</v>
      </c>
      <c r="AO1907">
        <v>30</v>
      </c>
      <c r="AP1907">
        <v>0</v>
      </c>
      <c r="AQ1907">
        <v>0</v>
      </c>
      <c r="AR1907">
        <v>0</v>
      </c>
      <c r="AS1907">
        <v>30</v>
      </c>
      <c r="AT1907">
        <v>0</v>
      </c>
      <c r="AU1907">
        <v>0</v>
      </c>
      <c r="AV1907">
        <v>0</v>
      </c>
      <c r="AW1907">
        <v>3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4</v>
      </c>
      <c r="DU1907">
        <v>8.6718000000000003E-2</v>
      </c>
      <c r="DV1907">
        <v>40</v>
      </c>
      <c r="DW1907">
        <v>0</v>
      </c>
      <c r="DX1907">
        <v>0</v>
      </c>
      <c r="DY1907" s="4">
        <v>46691</v>
      </c>
      <c r="DZ1907" s="3" t="s">
        <v>10756</v>
      </c>
      <c r="EA1907">
        <v>44</v>
      </c>
      <c r="EB1907">
        <v>0</v>
      </c>
      <c r="EC1907">
        <v>60</v>
      </c>
      <c r="ED1907">
        <v>0</v>
      </c>
      <c r="EE1907">
        <v>44</v>
      </c>
      <c r="EF1907">
        <v>60</v>
      </c>
      <c r="EG1907">
        <v>30</v>
      </c>
      <c r="EH1907">
        <v>1.4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46</v>
      </c>
      <c r="F1908" s="3" t="s">
        <v>1447</v>
      </c>
      <c r="G1908" s="3" t="s">
        <v>1448</v>
      </c>
      <c r="H1908" s="3" t="s">
        <v>1449</v>
      </c>
      <c r="I1908" s="3" t="s">
        <v>164</v>
      </c>
      <c r="J1908" s="3" t="s">
        <v>165</v>
      </c>
      <c r="K1908" s="3" t="s">
        <v>1450</v>
      </c>
      <c r="L1908" s="3" t="s">
        <v>1569</v>
      </c>
      <c r="M1908" s="3" t="s">
        <v>564</v>
      </c>
      <c r="N1908" s="3" t="s">
        <v>602</v>
      </c>
      <c r="O1908">
        <v>4</v>
      </c>
      <c r="P1908" s="3" t="s">
        <v>5382</v>
      </c>
      <c r="Q1908" s="3" t="s">
        <v>5382</v>
      </c>
      <c r="R1908" s="3" t="s">
        <v>5382</v>
      </c>
      <c r="S1908" s="3" t="s">
        <v>4725</v>
      </c>
      <c r="T1908" s="3" t="s">
        <v>4726</v>
      </c>
      <c r="U1908" s="3" t="s">
        <v>626</v>
      </c>
      <c r="V1908" s="3" t="s">
        <v>842</v>
      </c>
      <c r="W1908" s="3" t="s">
        <v>843</v>
      </c>
      <c r="X1908" s="3" t="s">
        <v>843</v>
      </c>
      <c r="Y1908" s="3" t="s">
        <v>570</v>
      </c>
      <c r="Z1908" s="3" t="s">
        <v>582</v>
      </c>
      <c r="AA1908" s="3" t="s">
        <v>57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2</v>
      </c>
      <c r="AT1908">
        <v>0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1</v>
      </c>
      <c r="BA1908">
        <v>4</v>
      </c>
      <c r="BB1908">
        <v>0</v>
      </c>
      <c r="BC1908">
        <v>0</v>
      </c>
      <c r="BD1908">
        <v>0</v>
      </c>
      <c r="BE1908">
        <v>5</v>
      </c>
      <c r="BF1908">
        <v>0</v>
      </c>
      <c r="BG1908">
        <v>0</v>
      </c>
      <c r="BH1908">
        <v>0</v>
      </c>
      <c r="BI1908">
        <v>2</v>
      </c>
      <c r="BJ1908">
        <v>0</v>
      </c>
      <c r="BK1908">
        <v>0</v>
      </c>
      <c r="BL1908">
        <v>0</v>
      </c>
      <c r="BM1908">
        <v>2</v>
      </c>
      <c r="BN1908">
        <v>0</v>
      </c>
      <c r="BO1908">
        <v>0</v>
      </c>
      <c r="BP1908">
        <v>0</v>
      </c>
      <c r="BQ1908">
        <v>1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5</v>
      </c>
      <c r="BY1908">
        <v>4</v>
      </c>
      <c r="BZ1908">
        <v>0</v>
      </c>
      <c r="CA1908">
        <v>0</v>
      </c>
      <c r="CB1908">
        <v>0</v>
      </c>
      <c r="CC1908">
        <v>9</v>
      </c>
      <c r="CD1908">
        <v>0</v>
      </c>
      <c r="CE1908">
        <v>0</v>
      </c>
      <c r="CF1908">
        <v>2</v>
      </c>
      <c r="CG1908">
        <v>2</v>
      </c>
      <c r="CH1908">
        <v>0</v>
      </c>
      <c r="CI1908">
        <v>0</v>
      </c>
      <c r="CJ1908">
        <v>0</v>
      </c>
      <c r="CK1908">
        <v>4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0</v>
      </c>
      <c r="CS1908">
        <v>1</v>
      </c>
      <c r="CT1908">
        <v>0</v>
      </c>
      <c r="CU1908">
        <v>47</v>
      </c>
      <c r="CV1908">
        <v>0</v>
      </c>
      <c r="CW1908">
        <v>3</v>
      </c>
      <c r="CX1908">
        <v>0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3</v>
      </c>
      <c r="DF1908">
        <v>0</v>
      </c>
      <c r="DG1908">
        <v>0</v>
      </c>
      <c r="DH1908">
        <v>0</v>
      </c>
      <c r="DI1908">
        <v>3</v>
      </c>
      <c r="DJ1908">
        <v>0</v>
      </c>
      <c r="DK1908">
        <v>0</v>
      </c>
      <c r="DL1908">
        <v>0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3</v>
      </c>
      <c r="DU1908">
        <v>8</v>
      </c>
      <c r="DV1908">
        <v>0</v>
      </c>
      <c r="DW1908">
        <v>0</v>
      </c>
      <c r="DX1908">
        <v>0</v>
      </c>
      <c r="DY1908" s="4">
        <v>46112</v>
      </c>
      <c r="DZ1908" s="3" t="s">
        <v>10756</v>
      </c>
      <c r="EA1908">
        <v>2</v>
      </c>
      <c r="EB1908">
        <v>0</v>
      </c>
      <c r="EC1908">
        <v>31</v>
      </c>
      <c r="ED1908">
        <v>0</v>
      </c>
      <c r="EE1908">
        <v>2</v>
      </c>
      <c r="EF1908">
        <v>31</v>
      </c>
      <c r="EG1908">
        <v>3.1</v>
      </c>
      <c r="EH1908">
        <v>0.6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46</v>
      </c>
      <c r="F1909" s="3" t="s">
        <v>1447</v>
      </c>
      <c r="G1909" s="3" t="s">
        <v>1448</v>
      </c>
      <c r="H1909" s="3" t="s">
        <v>1449</v>
      </c>
      <c r="I1909" s="3" t="s">
        <v>263</v>
      </c>
      <c r="J1909" s="3" t="s">
        <v>264</v>
      </c>
      <c r="K1909" s="3" t="s">
        <v>1585</v>
      </c>
      <c r="L1909" s="3" t="s">
        <v>1586</v>
      </c>
      <c r="M1909" s="3" t="s">
        <v>564</v>
      </c>
      <c r="N1909" s="3" t="s">
        <v>602</v>
      </c>
      <c r="O1909">
        <v>4</v>
      </c>
      <c r="P1909" s="3" t="s">
        <v>5382</v>
      </c>
      <c r="Q1909" s="3" t="s">
        <v>5382</v>
      </c>
      <c r="R1909" s="3" t="s">
        <v>5382</v>
      </c>
      <c r="S1909" s="3" t="s">
        <v>1186</v>
      </c>
      <c r="T1909" s="3" t="s">
        <v>3034</v>
      </c>
      <c r="U1909" s="3" t="s">
        <v>576</v>
      </c>
      <c r="V1909" s="3" t="s">
        <v>567</v>
      </c>
      <c r="W1909" s="3" t="s">
        <v>8033</v>
      </c>
      <c r="X1909" s="3" t="s">
        <v>8034</v>
      </c>
      <c r="Y1909" s="3" t="s">
        <v>570</v>
      </c>
      <c r="Z1909" s="3" t="s">
        <v>5956</v>
      </c>
      <c r="AA1909" s="3" t="s">
        <v>571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30</v>
      </c>
      <c r="AM1909">
        <v>0</v>
      </c>
      <c r="AN1909">
        <v>0</v>
      </c>
      <c r="AO1909">
        <v>30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1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0</v>
      </c>
      <c r="BJ1909">
        <v>6</v>
      </c>
      <c r="BK1909">
        <v>0</v>
      </c>
      <c r="BL1909">
        <v>0</v>
      </c>
      <c r="BM1909">
        <v>6</v>
      </c>
      <c r="BN1909">
        <v>0</v>
      </c>
      <c r="BO1909">
        <v>0</v>
      </c>
      <c r="BP1909">
        <v>0</v>
      </c>
      <c r="BQ1909">
        <v>0</v>
      </c>
      <c r="BR1909">
        <v>1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3</v>
      </c>
      <c r="CI1909">
        <v>0</v>
      </c>
      <c r="CJ1909">
        <v>0</v>
      </c>
      <c r="CK1909">
        <v>3</v>
      </c>
      <c r="CL1909">
        <v>0</v>
      </c>
      <c r="CM1909">
        <v>0</v>
      </c>
      <c r="CN1909">
        <v>0</v>
      </c>
      <c r="CO1909">
        <v>0</v>
      </c>
      <c r="CP1909">
        <v>2</v>
      </c>
      <c r="CQ1909">
        <v>0</v>
      </c>
      <c r="CR1909">
        <v>0</v>
      </c>
      <c r="CS1909">
        <v>2</v>
      </c>
      <c r="CT1909">
        <v>0</v>
      </c>
      <c r="CU1909">
        <v>0</v>
      </c>
      <c r="CV1909">
        <v>0</v>
      </c>
      <c r="CW1909">
        <v>0</v>
      </c>
      <c r="CX1909">
        <v>2</v>
      </c>
      <c r="CY1909">
        <v>0</v>
      </c>
      <c r="CZ1909">
        <v>0</v>
      </c>
      <c r="DA1909">
        <v>2</v>
      </c>
      <c r="DB1909">
        <v>0</v>
      </c>
      <c r="DC1909">
        <v>0</v>
      </c>
      <c r="DD1909">
        <v>0</v>
      </c>
      <c r="DE1909">
        <v>0</v>
      </c>
      <c r="DF1909">
        <v>4</v>
      </c>
      <c r="DG1909">
        <v>0</v>
      </c>
      <c r="DH1909">
        <v>0</v>
      </c>
      <c r="DI1909">
        <v>4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48.027500000000003</v>
      </c>
      <c r="DV1909">
        <v>0</v>
      </c>
      <c r="DW1909">
        <v>0</v>
      </c>
      <c r="DX1909">
        <v>0</v>
      </c>
      <c r="DY1909" s="4">
        <v>46356</v>
      </c>
      <c r="DZ1909" s="3" t="s">
        <v>10756</v>
      </c>
      <c r="EA1909">
        <v>2</v>
      </c>
      <c r="EB1909">
        <v>0</v>
      </c>
      <c r="EC1909">
        <v>51</v>
      </c>
      <c r="ED1909">
        <v>0</v>
      </c>
      <c r="EE1909">
        <v>2</v>
      </c>
      <c r="EF1909">
        <v>51</v>
      </c>
      <c r="EG1909">
        <v>5.0999999999999996</v>
      </c>
      <c r="EH1909">
        <v>0.39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690</v>
      </c>
      <c r="F1910" s="3" t="s">
        <v>1691</v>
      </c>
      <c r="G1910" s="3" t="s">
        <v>1692</v>
      </c>
      <c r="H1910" s="3" t="s">
        <v>1693</v>
      </c>
      <c r="I1910" s="3" t="s">
        <v>416</v>
      </c>
      <c r="J1910" s="3" t="s">
        <v>417</v>
      </c>
      <c r="K1910" s="3" t="s">
        <v>1585</v>
      </c>
      <c r="L1910" s="3" t="s">
        <v>1586</v>
      </c>
      <c r="M1910" s="3" t="s">
        <v>564</v>
      </c>
      <c r="N1910" s="3" t="s">
        <v>602</v>
      </c>
      <c r="O1910">
        <v>4</v>
      </c>
      <c r="P1910" s="3" t="s">
        <v>5382</v>
      </c>
      <c r="Q1910" s="3" t="s">
        <v>5382</v>
      </c>
      <c r="R1910" s="3" t="s">
        <v>5382</v>
      </c>
      <c r="S1910" s="3" t="s">
        <v>824</v>
      </c>
      <c r="T1910" s="3" t="s">
        <v>2718</v>
      </c>
      <c r="U1910" s="3" t="s">
        <v>576</v>
      </c>
      <c r="V1910" s="3" t="s">
        <v>567</v>
      </c>
      <c r="W1910" s="3" t="s">
        <v>8033</v>
      </c>
      <c r="X1910" s="3" t="s">
        <v>8034</v>
      </c>
      <c r="Y1910" s="3" t="s">
        <v>570</v>
      </c>
      <c r="Z1910" s="3" t="s">
        <v>5956</v>
      </c>
      <c r="AA1910" s="3" t="s">
        <v>57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43</v>
      </c>
      <c r="AU1910">
        <v>0</v>
      </c>
      <c r="AV1910">
        <v>0</v>
      </c>
      <c r="AW1910">
        <v>43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4</v>
      </c>
      <c r="BS1910">
        <v>0</v>
      </c>
      <c r="BT1910">
        <v>0</v>
      </c>
      <c r="BU1910">
        <v>4</v>
      </c>
      <c r="BV1910">
        <v>0</v>
      </c>
      <c r="BW1910">
        <v>0</v>
      </c>
      <c r="BX1910">
        <v>0</v>
      </c>
      <c r="BY1910">
        <v>0</v>
      </c>
      <c r="BZ1910">
        <v>2</v>
      </c>
      <c r="CA1910">
        <v>0</v>
      </c>
      <c r="CB1910">
        <v>0</v>
      </c>
      <c r="CC1910">
        <v>2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2</v>
      </c>
      <c r="DO1910">
        <v>0</v>
      </c>
      <c r="DP1910">
        <v>0</v>
      </c>
      <c r="DQ1910">
        <v>2</v>
      </c>
      <c r="DR1910">
        <v>0</v>
      </c>
      <c r="DS1910">
        <v>0</v>
      </c>
      <c r="DT1910">
        <v>7</v>
      </c>
      <c r="DU1910">
        <v>8.3155940000000008</v>
      </c>
      <c r="DV1910">
        <v>0</v>
      </c>
      <c r="DW1910">
        <v>0</v>
      </c>
      <c r="DX1910">
        <v>0</v>
      </c>
      <c r="DY1910" s="4">
        <v>46022</v>
      </c>
      <c r="DZ1910" s="3" t="s">
        <v>10756</v>
      </c>
      <c r="EA1910">
        <v>5</v>
      </c>
      <c r="EB1910">
        <v>0</v>
      </c>
      <c r="EC1910">
        <v>53</v>
      </c>
      <c r="ED1910">
        <v>0</v>
      </c>
      <c r="EE1910">
        <v>5</v>
      </c>
      <c r="EF1910">
        <v>53</v>
      </c>
      <c r="EG1910">
        <v>8.8333329999999997</v>
      </c>
      <c r="EH1910">
        <v>0.5699999999999999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726</v>
      </c>
      <c r="F1911" s="3" t="s">
        <v>1727</v>
      </c>
      <c r="G1911" s="3" t="s">
        <v>1728</v>
      </c>
      <c r="H1911" s="3" t="s">
        <v>1729</v>
      </c>
      <c r="I1911" s="3" t="s">
        <v>380</v>
      </c>
      <c r="J1911" s="3" t="s">
        <v>381</v>
      </c>
      <c r="K1911" s="3" t="s">
        <v>1585</v>
      </c>
      <c r="L1911" s="3" t="s">
        <v>1590</v>
      </c>
      <c r="M1911" s="3" t="s">
        <v>564</v>
      </c>
      <c r="N1911" s="3" t="s">
        <v>602</v>
      </c>
      <c r="O1911">
        <v>1</v>
      </c>
      <c r="P1911" s="3" t="s">
        <v>5382</v>
      </c>
      <c r="Q1911" s="3" t="s">
        <v>5382</v>
      </c>
      <c r="R1911" s="3" t="s">
        <v>5382</v>
      </c>
      <c r="S1911" s="3" t="s">
        <v>1054</v>
      </c>
      <c r="T1911" s="3" t="s">
        <v>3008</v>
      </c>
      <c r="U1911" s="3" t="s">
        <v>947</v>
      </c>
      <c r="V1911" s="3" t="s">
        <v>842</v>
      </c>
      <c r="W1911" s="3" t="s">
        <v>948</v>
      </c>
      <c r="X1911" s="3" t="s">
        <v>949</v>
      </c>
      <c r="Y1911" s="3" t="s">
        <v>649</v>
      </c>
      <c r="Z1911" s="3" t="s">
        <v>5955</v>
      </c>
      <c r="AA1911" s="3" t="s">
        <v>57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120.6875</v>
      </c>
      <c r="DV1911">
        <v>0</v>
      </c>
      <c r="DW1911">
        <v>0</v>
      </c>
      <c r="DX1911">
        <v>0</v>
      </c>
      <c r="DY1911" s="4">
        <v>46265</v>
      </c>
      <c r="DZ1911" s="3" t="s">
        <v>10756</v>
      </c>
      <c r="EA1911">
        <v>1</v>
      </c>
      <c r="EB1911">
        <v>0</v>
      </c>
      <c r="EC1911">
        <v>2</v>
      </c>
      <c r="ED1911">
        <v>0</v>
      </c>
      <c r="EE1911">
        <v>1</v>
      </c>
      <c r="EF1911">
        <v>2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46</v>
      </c>
      <c r="F1912" s="3" t="s">
        <v>1447</v>
      </c>
      <c r="G1912" s="3" t="s">
        <v>1448</v>
      </c>
      <c r="H1912" s="3" t="s">
        <v>1449</v>
      </c>
      <c r="I1912" s="3" t="s">
        <v>66</v>
      </c>
      <c r="J1912" s="3" t="s">
        <v>67</v>
      </c>
      <c r="K1912" s="3" t="s">
        <v>1450</v>
      </c>
      <c r="L1912" s="3" t="s">
        <v>1451</v>
      </c>
      <c r="M1912" s="3" t="s">
        <v>564</v>
      </c>
      <c r="N1912" s="3" t="s">
        <v>602</v>
      </c>
      <c r="O1912">
        <v>5</v>
      </c>
      <c r="P1912" s="3" t="s">
        <v>5382</v>
      </c>
      <c r="Q1912" s="3" t="s">
        <v>5382</v>
      </c>
      <c r="R1912" s="3" t="s">
        <v>5382</v>
      </c>
      <c r="S1912" s="3" t="s">
        <v>824</v>
      </c>
      <c r="T1912" s="3" t="s">
        <v>2718</v>
      </c>
      <c r="U1912" s="3" t="s">
        <v>576</v>
      </c>
      <c r="V1912" s="3" t="s">
        <v>567</v>
      </c>
      <c r="W1912" s="3" t="s">
        <v>8033</v>
      </c>
      <c r="X1912" s="3" t="s">
        <v>8034</v>
      </c>
      <c r="Y1912" s="3" t="s">
        <v>570</v>
      </c>
      <c r="Z1912" s="3" t="s">
        <v>5956</v>
      </c>
      <c r="AA1912" s="3" t="s">
        <v>571</v>
      </c>
      <c r="AB1912">
        <v>0</v>
      </c>
      <c r="AC1912">
        <v>0</v>
      </c>
      <c r="AD1912">
        <v>8</v>
      </c>
      <c r="AE1912">
        <v>0</v>
      </c>
      <c r="AF1912">
        <v>0</v>
      </c>
      <c r="AG1912">
        <v>8</v>
      </c>
      <c r="AH1912">
        <v>0</v>
      </c>
      <c r="AI1912">
        <v>0</v>
      </c>
      <c r="AJ1912">
        <v>0</v>
      </c>
      <c r="AK1912">
        <v>0</v>
      </c>
      <c r="AL1912">
        <v>9</v>
      </c>
      <c r="AM1912">
        <v>0</v>
      </c>
      <c r="AN1912">
        <v>0</v>
      </c>
      <c r="AO1912">
        <v>9</v>
      </c>
      <c r="AP1912">
        <v>0</v>
      </c>
      <c r="AQ1912">
        <v>0</v>
      </c>
      <c r="AR1912">
        <v>0</v>
      </c>
      <c r="AS1912">
        <v>0</v>
      </c>
      <c r="AT1912">
        <v>94</v>
      </c>
      <c r="AU1912">
        <v>0</v>
      </c>
      <c r="AV1912">
        <v>0</v>
      </c>
      <c r="AW1912">
        <v>94</v>
      </c>
      <c r="AX1912">
        <v>0</v>
      </c>
      <c r="AY1912">
        <v>0</v>
      </c>
      <c r="AZ1912">
        <v>0</v>
      </c>
      <c r="BA1912">
        <v>0</v>
      </c>
      <c r="BB1912">
        <v>6</v>
      </c>
      <c r="BC1912">
        <v>0</v>
      </c>
      <c r="BD1912">
        <v>0</v>
      </c>
      <c r="BE1912">
        <v>6</v>
      </c>
      <c r="BF1912">
        <v>0</v>
      </c>
      <c r="BG1912">
        <v>20</v>
      </c>
      <c r="BH1912">
        <v>0</v>
      </c>
      <c r="BI1912">
        <v>0</v>
      </c>
      <c r="BJ1912">
        <v>8</v>
      </c>
      <c r="BK1912">
        <v>0</v>
      </c>
      <c r="BL1912">
        <v>0</v>
      </c>
      <c r="BM1912">
        <v>8</v>
      </c>
      <c r="BN1912">
        <v>0</v>
      </c>
      <c r="BO1912">
        <v>0</v>
      </c>
      <c r="BP1912">
        <v>0</v>
      </c>
      <c r="BQ1912">
        <v>0</v>
      </c>
      <c r="BR1912">
        <v>11</v>
      </c>
      <c r="BS1912">
        <v>0</v>
      </c>
      <c r="BT1912">
        <v>0</v>
      </c>
      <c r="BU1912">
        <v>11</v>
      </c>
      <c r="BV1912">
        <v>0</v>
      </c>
      <c r="BW1912">
        <v>0</v>
      </c>
      <c r="BX1912">
        <v>0</v>
      </c>
      <c r="BY1912">
        <v>0</v>
      </c>
      <c r="BZ1912">
        <v>14</v>
      </c>
      <c r="CA1912">
        <v>0</v>
      </c>
      <c r="CB1912">
        <v>0</v>
      </c>
      <c r="CC1912">
        <v>14</v>
      </c>
      <c r="CD1912">
        <v>0</v>
      </c>
      <c r="CE1912">
        <v>0</v>
      </c>
      <c r="CF1912">
        <v>0</v>
      </c>
      <c r="CG1912">
        <v>0</v>
      </c>
      <c r="CH1912">
        <v>2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0</v>
      </c>
      <c r="CP1912">
        <v>9</v>
      </c>
      <c r="CQ1912">
        <v>0</v>
      </c>
      <c r="CR1912">
        <v>0</v>
      </c>
      <c r="CS1912">
        <v>9</v>
      </c>
      <c r="CT1912">
        <v>0</v>
      </c>
      <c r="CU1912">
        <v>0</v>
      </c>
      <c r="CV1912">
        <v>0</v>
      </c>
      <c r="CW1912">
        <v>0</v>
      </c>
      <c r="CX1912">
        <v>7</v>
      </c>
      <c r="CY1912">
        <v>0</v>
      </c>
      <c r="CZ1912">
        <v>0</v>
      </c>
      <c r="DA1912">
        <v>7</v>
      </c>
      <c r="DB1912">
        <v>0</v>
      </c>
      <c r="DC1912">
        <v>0</v>
      </c>
      <c r="DD1912">
        <v>0</v>
      </c>
      <c r="DE1912">
        <v>0</v>
      </c>
      <c r="DF1912">
        <v>2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0</v>
      </c>
      <c r="DN1912">
        <v>10</v>
      </c>
      <c r="DO1912">
        <v>0</v>
      </c>
      <c r="DP1912">
        <v>0</v>
      </c>
      <c r="DQ1912">
        <v>10</v>
      </c>
      <c r="DR1912">
        <v>0</v>
      </c>
      <c r="DS1912">
        <v>0</v>
      </c>
      <c r="DT1912">
        <v>31</v>
      </c>
      <c r="DU1912">
        <v>6.6524760000000001</v>
      </c>
      <c r="DV1912">
        <v>0</v>
      </c>
      <c r="DW1912">
        <v>0</v>
      </c>
      <c r="DX1912">
        <v>0</v>
      </c>
      <c r="DY1912" s="4">
        <v>46022</v>
      </c>
      <c r="DZ1912" s="3" t="s">
        <v>10756</v>
      </c>
      <c r="EA1912">
        <v>21</v>
      </c>
      <c r="EB1912">
        <v>0</v>
      </c>
      <c r="EC1912">
        <v>180</v>
      </c>
      <c r="ED1912">
        <v>0</v>
      </c>
      <c r="EE1912">
        <v>21</v>
      </c>
      <c r="EF1912">
        <v>180</v>
      </c>
      <c r="EG1912">
        <v>15</v>
      </c>
      <c r="EH1912">
        <v>1.4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726</v>
      </c>
      <c r="F1913" s="3" t="s">
        <v>1727</v>
      </c>
      <c r="G1913" s="3" t="s">
        <v>1728</v>
      </c>
      <c r="H1913" s="3" t="s">
        <v>1729</v>
      </c>
      <c r="I1913" s="3" t="s">
        <v>206</v>
      </c>
      <c r="J1913" s="3" t="s">
        <v>207</v>
      </c>
      <c r="K1913" s="3" t="s">
        <v>1585</v>
      </c>
      <c r="L1913" s="3" t="s">
        <v>1586</v>
      </c>
      <c r="M1913" s="3" t="s">
        <v>564</v>
      </c>
      <c r="N1913" s="3" t="s">
        <v>602</v>
      </c>
      <c r="O1913">
        <v>2</v>
      </c>
      <c r="P1913" s="3" t="s">
        <v>5382</v>
      </c>
      <c r="Q1913" s="3" t="s">
        <v>5382</v>
      </c>
      <c r="R1913" s="3" t="s">
        <v>5382</v>
      </c>
      <c r="S1913" s="3" t="s">
        <v>1144</v>
      </c>
      <c r="T1913" s="3" t="s">
        <v>3143</v>
      </c>
      <c r="U1913" s="3" t="s">
        <v>576</v>
      </c>
      <c r="V1913" s="3" t="s">
        <v>567</v>
      </c>
      <c r="W1913" s="3" t="s">
        <v>567</v>
      </c>
      <c r="X1913" s="3" t="s">
        <v>8032</v>
      </c>
      <c r="Y1913" s="3" t="s">
        <v>570</v>
      </c>
      <c r="Z1913" s="3" t="s">
        <v>5955</v>
      </c>
      <c r="AA1913" s="3" t="s">
        <v>57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7</v>
      </c>
      <c r="BZ1913">
        <v>0</v>
      </c>
      <c r="CA1913">
        <v>0</v>
      </c>
      <c r="CB1913">
        <v>0</v>
      </c>
      <c r="CC1913">
        <v>7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2</v>
      </c>
      <c r="CP1913">
        <v>0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5</v>
      </c>
      <c r="DU1913">
        <v>0.8</v>
      </c>
      <c r="DV1913">
        <v>0</v>
      </c>
      <c r="DW1913">
        <v>0</v>
      </c>
      <c r="DX1913">
        <v>0</v>
      </c>
      <c r="DY1913" s="4">
        <v>46387</v>
      </c>
      <c r="DZ1913" s="3" t="s">
        <v>10756</v>
      </c>
      <c r="EA1913">
        <v>5</v>
      </c>
      <c r="EB1913">
        <v>0</v>
      </c>
      <c r="EC1913">
        <v>9</v>
      </c>
      <c r="ED1913">
        <v>0</v>
      </c>
      <c r="EE1913">
        <v>5</v>
      </c>
      <c r="EF1913">
        <v>9</v>
      </c>
      <c r="EG1913">
        <v>4.5</v>
      </c>
      <c r="EH1913">
        <v>1.110000000000000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46</v>
      </c>
      <c r="F1914" s="3" t="s">
        <v>1447</v>
      </c>
      <c r="G1914" s="3" t="s">
        <v>1448</v>
      </c>
      <c r="H1914" s="3" t="s">
        <v>1449</v>
      </c>
      <c r="I1914" s="3" t="s">
        <v>108</v>
      </c>
      <c r="J1914" s="3" t="s">
        <v>109</v>
      </c>
      <c r="K1914" s="3" t="s">
        <v>1450</v>
      </c>
      <c r="L1914" s="3" t="s">
        <v>1451</v>
      </c>
      <c r="M1914" s="3" t="s">
        <v>564</v>
      </c>
      <c r="N1914" s="3" t="s">
        <v>602</v>
      </c>
      <c r="O1914">
        <v>4</v>
      </c>
      <c r="P1914" s="3" t="s">
        <v>5382</v>
      </c>
      <c r="Q1914" s="3" t="s">
        <v>5382</v>
      </c>
      <c r="R1914" s="3" t="s">
        <v>5382</v>
      </c>
      <c r="S1914" s="3" t="s">
        <v>951</v>
      </c>
      <c r="T1914" s="3" t="s">
        <v>2851</v>
      </c>
      <c r="U1914" s="3" t="s">
        <v>576</v>
      </c>
      <c r="V1914" s="3" t="s">
        <v>567</v>
      </c>
      <c r="W1914" s="3" t="s">
        <v>8033</v>
      </c>
      <c r="X1914" s="3" t="s">
        <v>8034</v>
      </c>
      <c r="Y1914" s="3" t="s">
        <v>570</v>
      </c>
      <c r="Z1914" s="3" t="s">
        <v>5956</v>
      </c>
      <c r="AA1914" s="3" t="s">
        <v>571</v>
      </c>
      <c r="AB1914">
        <v>0</v>
      </c>
      <c r="AC1914">
        <v>0</v>
      </c>
      <c r="AD1914">
        <v>18</v>
      </c>
      <c r="AE1914">
        <v>0</v>
      </c>
      <c r="AF1914">
        <v>0</v>
      </c>
      <c r="AG1914">
        <v>18</v>
      </c>
      <c r="AH1914">
        <v>0</v>
      </c>
      <c r="AI1914">
        <v>0</v>
      </c>
      <c r="AJ1914">
        <v>0</v>
      </c>
      <c r="AK1914">
        <v>0</v>
      </c>
      <c r="AL1914">
        <v>10</v>
      </c>
      <c r="AM1914">
        <v>0</v>
      </c>
      <c r="AN1914">
        <v>0</v>
      </c>
      <c r="AO1914">
        <v>1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23</v>
      </c>
      <c r="BC1914">
        <v>0</v>
      </c>
      <c r="BD1914">
        <v>0</v>
      </c>
      <c r="BE1914">
        <v>23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27</v>
      </c>
      <c r="BS1914">
        <v>0</v>
      </c>
      <c r="BT1914">
        <v>0</v>
      </c>
      <c r="BU1914">
        <v>27</v>
      </c>
      <c r="BV1914">
        <v>0</v>
      </c>
      <c r="BW1914">
        <v>0</v>
      </c>
      <c r="BX1914">
        <v>0</v>
      </c>
      <c r="BY1914">
        <v>0</v>
      </c>
      <c r="BZ1914">
        <v>17</v>
      </c>
      <c r="CA1914">
        <v>0</v>
      </c>
      <c r="CB1914">
        <v>0</v>
      </c>
      <c r="CC1914">
        <v>17</v>
      </c>
      <c r="CD1914">
        <v>0</v>
      </c>
      <c r="CE1914">
        <v>0</v>
      </c>
      <c r="CF1914">
        <v>0</v>
      </c>
      <c r="CG1914">
        <v>0</v>
      </c>
      <c r="CH1914">
        <v>12</v>
      </c>
      <c r="CI1914">
        <v>0</v>
      </c>
      <c r="CJ1914">
        <v>0</v>
      </c>
      <c r="CK1914">
        <v>12</v>
      </c>
      <c r="CL1914">
        <v>0</v>
      </c>
      <c r="CM1914">
        <v>0</v>
      </c>
      <c r="CN1914">
        <v>0</v>
      </c>
      <c r="CO1914">
        <v>0</v>
      </c>
      <c r="CP1914">
        <v>15</v>
      </c>
      <c r="CQ1914">
        <v>0</v>
      </c>
      <c r="CR1914">
        <v>0</v>
      </c>
      <c r="CS1914">
        <v>15</v>
      </c>
      <c r="CT1914">
        <v>0</v>
      </c>
      <c r="CU1914">
        <v>0</v>
      </c>
      <c r="CV1914">
        <v>0</v>
      </c>
      <c r="CW1914">
        <v>0</v>
      </c>
      <c r="CX1914">
        <v>19</v>
      </c>
      <c r="CY1914">
        <v>0</v>
      </c>
      <c r="CZ1914">
        <v>0</v>
      </c>
      <c r="DA1914">
        <v>19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39</v>
      </c>
      <c r="DO1914">
        <v>0</v>
      </c>
      <c r="DP1914">
        <v>0</v>
      </c>
      <c r="DQ1914">
        <v>39</v>
      </c>
      <c r="DR1914">
        <v>0</v>
      </c>
      <c r="DS1914">
        <v>0</v>
      </c>
      <c r="DT1914">
        <v>39</v>
      </c>
      <c r="DU1914">
        <v>6.077693</v>
      </c>
      <c r="DV1914">
        <v>20</v>
      </c>
      <c r="DW1914">
        <v>0</v>
      </c>
      <c r="DX1914">
        <v>0</v>
      </c>
      <c r="DY1914" s="4">
        <v>46356</v>
      </c>
      <c r="DZ1914" s="3" t="s">
        <v>10756</v>
      </c>
      <c r="EA1914">
        <v>20</v>
      </c>
      <c r="EB1914">
        <v>0</v>
      </c>
      <c r="EC1914">
        <v>180</v>
      </c>
      <c r="ED1914">
        <v>0</v>
      </c>
      <c r="EE1914">
        <v>20</v>
      </c>
      <c r="EF1914">
        <v>180</v>
      </c>
      <c r="EG1914">
        <v>20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726</v>
      </c>
      <c r="F1915" s="3" t="s">
        <v>1727</v>
      </c>
      <c r="G1915" s="3" t="s">
        <v>1728</v>
      </c>
      <c r="H1915" s="3" t="s">
        <v>1729</v>
      </c>
      <c r="I1915" s="3" t="s">
        <v>509</v>
      </c>
      <c r="J1915" s="3" t="s">
        <v>510</v>
      </c>
      <c r="K1915" s="3" t="s">
        <v>1585</v>
      </c>
      <c r="L1915" s="3" t="s">
        <v>1590</v>
      </c>
      <c r="M1915" s="3" t="s">
        <v>564</v>
      </c>
      <c r="N1915" s="3" t="s">
        <v>602</v>
      </c>
      <c r="O1915">
        <v>1</v>
      </c>
      <c r="P1915" s="3" t="s">
        <v>5382</v>
      </c>
      <c r="Q1915" s="3" t="s">
        <v>5382</v>
      </c>
      <c r="R1915" s="3" t="s">
        <v>5382</v>
      </c>
      <c r="S1915" s="3" t="s">
        <v>8195</v>
      </c>
      <c r="T1915" s="3" t="s">
        <v>8196</v>
      </c>
      <c r="U1915" s="3" t="s">
        <v>626</v>
      </c>
      <c r="V1915" s="3" t="s">
        <v>842</v>
      </c>
      <c r="W1915" s="3" t="s">
        <v>905</v>
      </c>
      <c r="X1915" s="3" t="s">
        <v>906</v>
      </c>
      <c r="Y1915" s="3" t="s">
        <v>649</v>
      </c>
      <c r="Z1915" s="3" t="s">
        <v>582</v>
      </c>
      <c r="AA1915" s="3" t="s">
        <v>57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1</v>
      </c>
      <c r="BU1915">
        <v>1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1</v>
      </c>
      <c r="DU1915">
        <v>5.625</v>
      </c>
      <c r="DV1915">
        <v>0</v>
      </c>
      <c r="DW1915">
        <v>0</v>
      </c>
      <c r="DX1915">
        <v>0</v>
      </c>
      <c r="DY1915" s="4">
        <v>47664</v>
      </c>
      <c r="DZ1915" s="3" t="s">
        <v>10756</v>
      </c>
      <c r="EA1915">
        <v>1</v>
      </c>
      <c r="EB1915">
        <v>0</v>
      </c>
      <c r="EC1915">
        <v>1</v>
      </c>
      <c r="ED1915">
        <v>0</v>
      </c>
      <c r="EE1915">
        <v>1</v>
      </c>
      <c r="EF1915">
        <v>1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46</v>
      </c>
      <c r="F1916" s="3" t="s">
        <v>1447</v>
      </c>
      <c r="G1916" s="3" t="s">
        <v>1448</v>
      </c>
      <c r="H1916" s="3" t="s">
        <v>1449</v>
      </c>
      <c r="I1916" s="3" t="s">
        <v>31</v>
      </c>
      <c r="J1916" s="3" t="s">
        <v>32</v>
      </c>
      <c r="K1916" s="3" t="s">
        <v>1450</v>
      </c>
      <c r="L1916" s="3" t="s">
        <v>1451</v>
      </c>
      <c r="M1916" s="3" t="s">
        <v>564</v>
      </c>
      <c r="N1916" s="3" t="s">
        <v>602</v>
      </c>
      <c r="O1916">
        <v>5</v>
      </c>
      <c r="P1916" s="3" t="s">
        <v>5382</v>
      </c>
      <c r="Q1916" s="3" t="s">
        <v>5382</v>
      </c>
      <c r="R1916" s="3" t="s">
        <v>5382</v>
      </c>
      <c r="S1916" s="3" t="s">
        <v>1535</v>
      </c>
      <c r="T1916" s="3" t="s">
        <v>3925</v>
      </c>
      <c r="U1916" s="3" t="s">
        <v>626</v>
      </c>
      <c r="V1916" s="3" t="s">
        <v>842</v>
      </c>
      <c r="W1916" s="3" t="s">
        <v>843</v>
      </c>
      <c r="X1916" s="3" t="s">
        <v>843</v>
      </c>
      <c r="Y1916" s="3" t="s">
        <v>570</v>
      </c>
      <c r="Z1916" s="3" t="s">
        <v>5955</v>
      </c>
      <c r="AA1916" s="3" t="s">
        <v>57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10</v>
      </c>
      <c r="BM1916">
        <v>1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20</v>
      </c>
      <c r="DI1916">
        <v>2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20</v>
      </c>
      <c r="DU1916">
        <v>5.0149980000000003</v>
      </c>
      <c r="DV1916">
        <v>0</v>
      </c>
      <c r="DW1916">
        <v>0</v>
      </c>
      <c r="DX1916">
        <v>0</v>
      </c>
      <c r="DY1916" s="4">
        <v>48121</v>
      </c>
      <c r="DZ1916" s="3" t="s">
        <v>10756</v>
      </c>
      <c r="EA1916">
        <v>20</v>
      </c>
      <c r="EB1916">
        <v>0</v>
      </c>
      <c r="EC1916">
        <v>30</v>
      </c>
      <c r="ED1916">
        <v>0</v>
      </c>
      <c r="EE1916">
        <v>20</v>
      </c>
      <c r="EF1916">
        <v>30</v>
      </c>
      <c r="EG1916">
        <v>15</v>
      </c>
      <c r="EH1916">
        <v>1.33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46</v>
      </c>
      <c r="F1917" s="3" t="s">
        <v>1447</v>
      </c>
      <c r="G1917" s="3" t="s">
        <v>1448</v>
      </c>
      <c r="H1917" s="3" t="s">
        <v>1449</v>
      </c>
      <c r="I1917" s="3" t="s">
        <v>170</v>
      </c>
      <c r="J1917" s="3" t="s">
        <v>171</v>
      </c>
      <c r="K1917" s="3" t="s">
        <v>1450</v>
      </c>
      <c r="L1917" s="3" t="s">
        <v>1451</v>
      </c>
      <c r="M1917" s="3" t="s">
        <v>564</v>
      </c>
      <c r="N1917" s="3" t="s">
        <v>602</v>
      </c>
      <c r="O1917">
        <v>5</v>
      </c>
      <c r="P1917" s="3" t="s">
        <v>5382</v>
      </c>
      <c r="Q1917" s="3" t="s">
        <v>5382</v>
      </c>
      <c r="R1917" s="3" t="s">
        <v>5382</v>
      </c>
      <c r="S1917" s="3" t="s">
        <v>861</v>
      </c>
      <c r="T1917" s="3" t="s">
        <v>2747</v>
      </c>
      <c r="U1917" s="3" t="s">
        <v>626</v>
      </c>
      <c r="V1917" s="3" t="s">
        <v>842</v>
      </c>
      <c r="W1917" s="3" t="s">
        <v>843</v>
      </c>
      <c r="X1917" s="3" t="s">
        <v>843</v>
      </c>
      <c r="Y1917" s="3" t="s">
        <v>570</v>
      </c>
      <c r="Z1917" s="3" t="s">
        <v>5955</v>
      </c>
      <c r="AA1917" s="3" t="s">
        <v>571</v>
      </c>
      <c r="AB1917">
        <v>13</v>
      </c>
      <c r="AC1917">
        <v>15</v>
      </c>
      <c r="AD1917">
        <v>0</v>
      </c>
      <c r="AE1917">
        <v>0</v>
      </c>
      <c r="AF1917">
        <v>0</v>
      </c>
      <c r="AG1917">
        <v>28</v>
      </c>
      <c r="AH1917">
        <v>0</v>
      </c>
      <c r="AI1917">
        <v>0</v>
      </c>
      <c r="AJ1917">
        <v>13</v>
      </c>
      <c r="AK1917">
        <v>18</v>
      </c>
      <c r="AL1917">
        <v>0</v>
      </c>
      <c r="AM1917">
        <v>0</v>
      </c>
      <c r="AN1917">
        <v>0</v>
      </c>
      <c r="AO1917">
        <v>31</v>
      </c>
      <c r="AP1917">
        <v>0</v>
      </c>
      <c r="AQ1917">
        <v>0</v>
      </c>
      <c r="AR1917">
        <v>8</v>
      </c>
      <c r="AS1917">
        <v>9</v>
      </c>
      <c r="AT1917">
        <v>0</v>
      </c>
      <c r="AU1917">
        <v>0</v>
      </c>
      <c r="AV1917">
        <v>0</v>
      </c>
      <c r="AW1917">
        <v>17</v>
      </c>
      <c r="AX1917">
        <v>0</v>
      </c>
      <c r="AY1917">
        <v>0</v>
      </c>
      <c r="AZ1917">
        <v>21</v>
      </c>
      <c r="BA1917">
        <v>30</v>
      </c>
      <c r="BB1917">
        <v>0</v>
      </c>
      <c r="BC1917">
        <v>0</v>
      </c>
      <c r="BD1917">
        <v>0</v>
      </c>
      <c r="BE1917">
        <v>51</v>
      </c>
      <c r="BF1917">
        <v>0</v>
      </c>
      <c r="BG1917">
        <v>0</v>
      </c>
      <c r="BH1917">
        <v>27</v>
      </c>
      <c r="BI1917">
        <v>12</v>
      </c>
      <c r="BJ1917">
        <v>0</v>
      </c>
      <c r="BK1917">
        <v>0</v>
      </c>
      <c r="BL1917">
        <v>0</v>
      </c>
      <c r="BM1917">
        <v>39</v>
      </c>
      <c r="BN1917">
        <v>0</v>
      </c>
      <c r="BO1917">
        <v>0</v>
      </c>
      <c r="BP1917">
        <v>23</v>
      </c>
      <c r="BQ1917">
        <v>36</v>
      </c>
      <c r="BR1917">
        <v>0</v>
      </c>
      <c r="BS1917">
        <v>0</v>
      </c>
      <c r="BT1917">
        <v>0</v>
      </c>
      <c r="BU1917">
        <v>59</v>
      </c>
      <c r="BV1917">
        <v>0</v>
      </c>
      <c r="BW1917">
        <v>0</v>
      </c>
      <c r="BX1917">
        <v>66</v>
      </c>
      <c r="BY1917">
        <v>30</v>
      </c>
      <c r="BZ1917">
        <v>0</v>
      </c>
      <c r="CA1917">
        <v>0</v>
      </c>
      <c r="CB1917">
        <v>0</v>
      </c>
      <c r="CC1917">
        <v>96</v>
      </c>
      <c r="CD1917">
        <v>0</v>
      </c>
      <c r="CE1917">
        <v>0</v>
      </c>
      <c r="CF1917">
        <v>40</v>
      </c>
      <c r="CG1917">
        <v>31</v>
      </c>
      <c r="CH1917">
        <v>0</v>
      </c>
      <c r="CI1917">
        <v>0</v>
      </c>
      <c r="CJ1917">
        <v>0</v>
      </c>
      <c r="CK1917">
        <v>71</v>
      </c>
      <c r="CL1917">
        <v>0</v>
      </c>
      <c r="CM1917">
        <v>0</v>
      </c>
      <c r="CN1917">
        <v>15</v>
      </c>
      <c r="CO1917">
        <v>15</v>
      </c>
      <c r="CP1917">
        <v>0</v>
      </c>
      <c r="CQ1917">
        <v>0</v>
      </c>
      <c r="CR1917">
        <v>218</v>
      </c>
      <c r="CS1917">
        <v>248</v>
      </c>
      <c r="CT1917">
        <v>0</v>
      </c>
      <c r="CU1917">
        <v>0</v>
      </c>
      <c r="CV1917">
        <v>17</v>
      </c>
      <c r="CW1917">
        <v>37</v>
      </c>
      <c r="CX1917">
        <v>0</v>
      </c>
      <c r="CY1917">
        <v>0</v>
      </c>
      <c r="CZ1917">
        <v>0</v>
      </c>
      <c r="DA1917">
        <v>54</v>
      </c>
      <c r="DB1917">
        <v>0</v>
      </c>
      <c r="DC1917">
        <v>0</v>
      </c>
      <c r="DD1917">
        <v>19</v>
      </c>
      <c r="DE1917">
        <v>28</v>
      </c>
      <c r="DF1917">
        <v>0</v>
      </c>
      <c r="DG1917">
        <v>0</v>
      </c>
      <c r="DH1917">
        <v>0</v>
      </c>
      <c r="DI1917">
        <v>47</v>
      </c>
      <c r="DJ1917">
        <v>0</v>
      </c>
      <c r="DK1917">
        <v>0</v>
      </c>
      <c r="DL1917">
        <v>20</v>
      </c>
      <c r="DM1917">
        <v>13</v>
      </c>
      <c r="DN1917">
        <v>0</v>
      </c>
      <c r="DO1917">
        <v>0</v>
      </c>
      <c r="DP1917">
        <v>0</v>
      </c>
      <c r="DQ1917">
        <v>33</v>
      </c>
      <c r="DR1917">
        <v>0</v>
      </c>
      <c r="DS1917">
        <v>0</v>
      </c>
      <c r="DT1917">
        <v>117</v>
      </c>
      <c r="DU1917">
        <v>0.06</v>
      </c>
      <c r="DV1917">
        <v>0</v>
      </c>
      <c r="DW1917">
        <v>0</v>
      </c>
      <c r="DX1917">
        <v>0</v>
      </c>
      <c r="DY1917" s="4">
        <v>47299</v>
      </c>
      <c r="DZ1917" s="3" t="s">
        <v>10756</v>
      </c>
      <c r="EA1917">
        <v>84</v>
      </c>
      <c r="EB1917">
        <v>0</v>
      </c>
      <c r="EC1917">
        <v>774</v>
      </c>
      <c r="ED1917">
        <v>0</v>
      </c>
      <c r="EE1917">
        <v>84</v>
      </c>
      <c r="EF1917">
        <v>774</v>
      </c>
      <c r="EG1917">
        <v>64.5</v>
      </c>
      <c r="EH1917">
        <v>1.3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46</v>
      </c>
      <c r="F1918" s="3" t="s">
        <v>1447</v>
      </c>
      <c r="G1918" s="3" t="s">
        <v>1448</v>
      </c>
      <c r="H1918" s="3" t="s">
        <v>1449</v>
      </c>
      <c r="I1918" s="3" t="s">
        <v>485</v>
      </c>
      <c r="J1918" s="3" t="s">
        <v>5644</v>
      </c>
      <c r="K1918" s="3" t="s">
        <v>1450</v>
      </c>
      <c r="L1918" s="3" t="s">
        <v>1451</v>
      </c>
      <c r="M1918" s="3" t="s">
        <v>564</v>
      </c>
      <c r="N1918" s="3" t="s">
        <v>602</v>
      </c>
      <c r="O1918">
        <v>5</v>
      </c>
      <c r="P1918" s="3" t="s">
        <v>5382</v>
      </c>
      <c r="Q1918" s="3" t="s">
        <v>5382</v>
      </c>
      <c r="R1918" s="3" t="s">
        <v>5382</v>
      </c>
      <c r="S1918" s="3" t="s">
        <v>1793</v>
      </c>
      <c r="T1918" s="3" t="s">
        <v>3317</v>
      </c>
      <c r="U1918" s="3" t="s">
        <v>626</v>
      </c>
      <c r="V1918" s="3" t="s">
        <v>842</v>
      </c>
      <c r="W1918" s="3" t="s">
        <v>1207</v>
      </c>
      <c r="X1918" s="3" t="s">
        <v>1207</v>
      </c>
      <c r="Y1918" s="3" t="s">
        <v>570</v>
      </c>
      <c r="Z1918" s="3" t="s">
        <v>5955</v>
      </c>
      <c r="AA1918" s="3" t="s">
        <v>57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2</v>
      </c>
      <c r="AU1918">
        <v>0</v>
      </c>
      <c r="AV1918">
        <v>0</v>
      </c>
      <c r="AW1918">
        <v>2</v>
      </c>
      <c r="AX1918">
        <v>0</v>
      </c>
      <c r="AY1918">
        <v>0</v>
      </c>
      <c r="AZ1918">
        <v>0</v>
      </c>
      <c r="BA1918">
        <v>0</v>
      </c>
      <c r="BB1918">
        <v>2</v>
      </c>
      <c r="BC1918">
        <v>0</v>
      </c>
      <c r="BD1918">
        <v>0</v>
      </c>
      <c r="BE1918">
        <v>2</v>
      </c>
      <c r="BF1918">
        <v>0</v>
      </c>
      <c r="BG1918">
        <v>0</v>
      </c>
      <c r="BH1918">
        <v>0</v>
      </c>
      <c r="BI1918">
        <v>2</v>
      </c>
      <c r="BJ1918">
        <v>0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3</v>
      </c>
      <c r="DU1918">
        <v>87.21875</v>
      </c>
      <c r="DV1918">
        <v>0</v>
      </c>
      <c r="DW1918">
        <v>0</v>
      </c>
      <c r="DX1918">
        <v>0</v>
      </c>
      <c r="DY1918" s="4">
        <v>46843</v>
      </c>
      <c r="DZ1918" s="3" t="s">
        <v>10756</v>
      </c>
      <c r="EA1918">
        <v>1</v>
      </c>
      <c r="EB1918">
        <v>0</v>
      </c>
      <c r="EC1918">
        <v>6</v>
      </c>
      <c r="ED1918">
        <v>0</v>
      </c>
      <c r="EE1918">
        <v>1</v>
      </c>
      <c r="EF1918">
        <v>6</v>
      </c>
      <c r="EG1918">
        <v>2</v>
      </c>
      <c r="EH1918">
        <v>0.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726</v>
      </c>
      <c r="F1919" s="3" t="s">
        <v>1727</v>
      </c>
      <c r="G1919" s="3" t="s">
        <v>1728</v>
      </c>
      <c r="H1919" s="3" t="s">
        <v>1729</v>
      </c>
      <c r="I1919" s="3" t="s">
        <v>104</v>
      </c>
      <c r="J1919" s="3" t="s">
        <v>105</v>
      </c>
      <c r="K1919" s="3" t="s">
        <v>1450</v>
      </c>
      <c r="L1919" s="3" t="s">
        <v>1451</v>
      </c>
      <c r="M1919" s="3" t="s">
        <v>564</v>
      </c>
      <c r="N1919" s="3" t="s">
        <v>602</v>
      </c>
      <c r="O1919">
        <v>4</v>
      </c>
      <c r="P1919" s="3" t="s">
        <v>5382</v>
      </c>
      <c r="Q1919" s="3" t="s">
        <v>5382</v>
      </c>
      <c r="R1919" s="3" t="s">
        <v>5382</v>
      </c>
      <c r="S1919" s="3" t="s">
        <v>5096</v>
      </c>
      <c r="T1919" s="3" t="s">
        <v>5097</v>
      </c>
      <c r="U1919" s="3" t="s">
        <v>626</v>
      </c>
      <c r="V1919" s="3" t="s">
        <v>842</v>
      </c>
      <c r="W1919" s="3" t="s">
        <v>843</v>
      </c>
      <c r="X1919" s="3" t="s">
        <v>843</v>
      </c>
      <c r="Y1919" s="3" t="s">
        <v>649</v>
      </c>
      <c r="Z1919" s="3" t="s">
        <v>582</v>
      </c>
      <c r="AA1919" s="3" t="s">
        <v>57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4</v>
      </c>
      <c r="DI1919">
        <v>4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2</v>
      </c>
      <c r="DU1919">
        <v>3.75</v>
      </c>
      <c r="DV1919">
        <v>0</v>
      </c>
      <c r="DW1919">
        <v>0</v>
      </c>
      <c r="DX1919">
        <v>0</v>
      </c>
      <c r="DY1919" s="4">
        <v>46630</v>
      </c>
      <c r="DZ1919" s="3" t="s">
        <v>10756</v>
      </c>
      <c r="EA1919">
        <v>2</v>
      </c>
      <c r="EB1919">
        <v>0</v>
      </c>
      <c r="EC1919">
        <v>4</v>
      </c>
      <c r="ED1919">
        <v>0</v>
      </c>
      <c r="EE1919">
        <v>2</v>
      </c>
      <c r="EF1919">
        <v>4</v>
      </c>
      <c r="EG1919">
        <v>4</v>
      </c>
      <c r="EH1919">
        <v>0.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726</v>
      </c>
      <c r="F1920" s="3" t="s">
        <v>1727</v>
      </c>
      <c r="G1920" s="3" t="s">
        <v>1728</v>
      </c>
      <c r="H1920" s="3" t="s">
        <v>1729</v>
      </c>
      <c r="I1920" s="3" t="s">
        <v>490</v>
      </c>
      <c r="J1920" s="3" t="s">
        <v>491</v>
      </c>
      <c r="K1920" s="3" t="s">
        <v>1585</v>
      </c>
      <c r="L1920" s="3" t="s">
        <v>1586</v>
      </c>
      <c r="M1920" s="3" t="s">
        <v>564</v>
      </c>
      <c r="N1920" s="3" t="s">
        <v>602</v>
      </c>
      <c r="O1920">
        <v>1</v>
      </c>
      <c r="P1920" s="3" t="s">
        <v>5382</v>
      </c>
      <c r="Q1920" s="3" t="s">
        <v>5382</v>
      </c>
      <c r="R1920" s="3" t="s">
        <v>5382</v>
      </c>
      <c r="S1920" s="3" t="s">
        <v>6966</v>
      </c>
      <c r="T1920" s="3" t="s">
        <v>6967</v>
      </c>
      <c r="U1920" s="3" t="s">
        <v>566</v>
      </c>
      <c r="V1920" s="3" t="s">
        <v>567</v>
      </c>
      <c r="W1920" s="3" t="s">
        <v>567</v>
      </c>
      <c r="X1920" s="3" t="s">
        <v>8032</v>
      </c>
      <c r="Y1920" s="3" t="s">
        <v>649</v>
      </c>
      <c r="Z1920" s="3" t="s">
        <v>5956</v>
      </c>
      <c r="AA1920" s="3" t="s">
        <v>57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1.2124999999999999</v>
      </c>
      <c r="DV1920">
        <v>0</v>
      </c>
      <c r="DW1920">
        <v>0</v>
      </c>
      <c r="DX1920">
        <v>0</v>
      </c>
      <c r="DY1920" s="4">
        <v>46934</v>
      </c>
      <c r="DZ1920" s="3" t="s">
        <v>10756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46</v>
      </c>
      <c r="F1921" s="3" t="s">
        <v>1447</v>
      </c>
      <c r="G1921" s="3" t="s">
        <v>1448</v>
      </c>
      <c r="H1921" s="3" t="s">
        <v>1449</v>
      </c>
      <c r="I1921" s="3" t="s">
        <v>267</v>
      </c>
      <c r="J1921" s="3" t="s">
        <v>268</v>
      </c>
      <c r="K1921" s="3" t="s">
        <v>1585</v>
      </c>
      <c r="L1921" s="3" t="s">
        <v>1586</v>
      </c>
      <c r="M1921" s="3" t="s">
        <v>564</v>
      </c>
      <c r="N1921" s="3" t="s">
        <v>602</v>
      </c>
      <c r="O1921">
        <v>5</v>
      </c>
      <c r="P1921" s="3" t="s">
        <v>5382</v>
      </c>
      <c r="Q1921" s="3" t="s">
        <v>5382</v>
      </c>
      <c r="R1921" s="3" t="s">
        <v>5382</v>
      </c>
      <c r="S1921" s="3" t="s">
        <v>4782</v>
      </c>
      <c r="T1921" s="3" t="s">
        <v>4783</v>
      </c>
      <c r="U1921" s="3" t="s">
        <v>626</v>
      </c>
      <c r="V1921" s="3" t="s">
        <v>842</v>
      </c>
      <c r="W1921" s="3" t="s">
        <v>843</v>
      </c>
      <c r="X1921" s="3" t="s">
        <v>843</v>
      </c>
      <c r="Y1921" s="3" t="s">
        <v>570</v>
      </c>
      <c r="Z1921" s="3" t="s">
        <v>582</v>
      </c>
      <c r="AA1921" s="3" t="s">
        <v>571</v>
      </c>
      <c r="AB1921">
        <v>0</v>
      </c>
      <c r="AC1921">
        <v>0</v>
      </c>
      <c r="AD1921">
        <v>0</v>
      </c>
      <c r="AE1921">
        <v>0</v>
      </c>
      <c r="AF1921">
        <v>2</v>
      </c>
      <c r="AG1921">
        <v>2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30.1</v>
      </c>
      <c r="DV1921">
        <v>0</v>
      </c>
      <c r="DW1921">
        <v>0</v>
      </c>
      <c r="DX1921">
        <v>0</v>
      </c>
      <c r="DY1921" s="4">
        <v>46053</v>
      </c>
      <c r="DZ1921" s="3" t="s">
        <v>10756</v>
      </c>
      <c r="EA1921">
        <v>1</v>
      </c>
      <c r="EB1921">
        <v>0</v>
      </c>
      <c r="EC1921">
        <v>2</v>
      </c>
      <c r="ED1921">
        <v>0</v>
      </c>
      <c r="EE1921">
        <v>1</v>
      </c>
      <c r="EF1921">
        <v>2</v>
      </c>
      <c r="EG1921">
        <v>2</v>
      </c>
      <c r="EH1921">
        <v>0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46</v>
      </c>
      <c r="F1922" s="3" t="s">
        <v>1447</v>
      </c>
      <c r="G1922" s="3" t="s">
        <v>1448</v>
      </c>
      <c r="H1922" s="3" t="s">
        <v>1449</v>
      </c>
      <c r="I1922" s="3" t="s">
        <v>58</v>
      </c>
      <c r="J1922" s="3" t="s">
        <v>59</v>
      </c>
      <c r="K1922" s="3" t="s">
        <v>1450</v>
      </c>
      <c r="L1922" s="3" t="s">
        <v>1451</v>
      </c>
      <c r="M1922" s="3" t="s">
        <v>564</v>
      </c>
      <c r="N1922" s="3" t="s">
        <v>602</v>
      </c>
      <c r="O1922">
        <v>4</v>
      </c>
      <c r="P1922" s="3" t="s">
        <v>5382</v>
      </c>
      <c r="Q1922" s="3" t="s">
        <v>5382</v>
      </c>
      <c r="R1922" s="3" t="s">
        <v>5382</v>
      </c>
      <c r="S1922" s="3" t="s">
        <v>7417</v>
      </c>
      <c r="T1922" s="3" t="s">
        <v>7418</v>
      </c>
      <c r="U1922" s="3" t="s">
        <v>626</v>
      </c>
      <c r="V1922" s="3" t="s">
        <v>842</v>
      </c>
      <c r="W1922" s="3" t="s">
        <v>843</v>
      </c>
      <c r="X1922" s="3" t="s">
        <v>843</v>
      </c>
      <c r="Y1922" s="3" t="s">
        <v>649</v>
      </c>
      <c r="Z1922" s="3" t="s">
        <v>5955</v>
      </c>
      <c r="AA1922" s="3" t="s">
        <v>57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30</v>
      </c>
      <c r="CQ1922">
        <v>0</v>
      </c>
      <c r="CR1922">
        <v>0</v>
      </c>
      <c r="CS1922">
        <v>3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50</v>
      </c>
      <c r="DU1922">
        <v>0.36249999999999999</v>
      </c>
      <c r="DV1922">
        <v>0</v>
      </c>
      <c r="DW1922">
        <v>0</v>
      </c>
      <c r="DX1922">
        <v>0</v>
      </c>
      <c r="DY1922" s="4">
        <v>48121</v>
      </c>
      <c r="DZ1922" s="3" t="s">
        <v>10756</v>
      </c>
      <c r="EA1922">
        <v>50</v>
      </c>
      <c r="EB1922">
        <v>0</v>
      </c>
      <c r="EC1922">
        <v>30</v>
      </c>
      <c r="ED1922">
        <v>0</v>
      </c>
      <c r="EE1922">
        <v>50</v>
      </c>
      <c r="EF1922">
        <v>30</v>
      </c>
      <c r="EG1922">
        <v>30</v>
      </c>
      <c r="EH1922">
        <v>1.67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46</v>
      </c>
      <c r="F1923" s="3" t="s">
        <v>1447</v>
      </c>
      <c r="G1923" s="3" t="s">
        <v>1448</v>
      </c>
      <c r="H1923" s="3" t="s">
        <v>1449</v>
      </c>
      <c r="I1923" s="3" t="s">
        <v>140</v>
      </c>
      <c r="J1923" s="3" t="s">
        <v>141</v>
      </c>
      <c r="K1923" s="3" t="s">
        <v>1450</v>
      </c>
      <c r="L1923" s="3" t="s">
        <v>1451</v>
      </c>
      <c r="M1923" s="3" t="s">
        <v>564</v>
      </c>
      <c r="N1923" s="3" t="s">
        <v>602</v>
      </c>
      <c r="O1923">
        <v>4</v>
      </c>
      <c r="P1923" s="3" t="s">
        <v>5382</v>
      </c>
      <c r="Q1923" s="3" t="s">
        <v>5382</v>
      </c>
      <c r="R1923" s="3" t="s">
        <v>5382</v>
      </c>
      <c r="S1923" s="3" t="s">
        <v>2493</v>
      </c>
      <c r="T1923" s="3" t="s">
        <v>4319</v>
      </c>
      <c r="U1923" s="3" t="s">
        <v>626</v>
      </c>
      <c r="V1923" s="3" t="s">
        <v>842</v>
      </c>
      <c r="W1923" s="3" t="s">
        <v>948</v>
      </c>
      <c r="X1923" s="3" t="s">
        <v>949</v>
      </c>
      <c r="Y1923" s="3" t="s">
        <v>649</v>
      </c>
      <c r="Z1923" s="3" t="s">
        <v>5955</v>
      </c>
      <c r="AA1923" s="3" t="s">
        <v>57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1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35.625</v>
      </c>
      <c r="DV1923">
        <v>0</v>
      </c>
      <c r="DW1923">
        <v>0</v>
      </c>
      <c r="DX1923">
        <v>0</v>
      </c>
      <c r="DY1923" s="4">
        <v>46387</v>
      </c>
      <c r="DZ1923" s="3" t="s">
        <v>10756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690</v>
      </c>
      <c r="F1924" s="3" t="s">
        <v>1691</v>
      </c>
      <c r="G1924" s="3" t="s">
        <v>1692</v>
      </c>
      <c r="H1924" s="3" t="s">
        <v>1693</v>
      </c>
      <c r="I1924" s="3" t="s">
        <v>336</v>
      </c>
      <c r="J1924" s="3" t="s">
        <v>337</v>
      </c>
      <c r="K1924" s="3" t="s">
        <v>1585</v>
      </c>
      <c r="L1924" s="3" t="s">
        <v>1586</v>
      </c>
      <c r="M1924" s="3" t="s">
        <v>564</v>
      </c>
      <c r="N1924" s="3" t="s">
        <v>602</v>
      </c>
      <c r="O1924">
        <v>5</v>
      </c>
      <c r="P1924" s="3" t="s">
        <v>5382</v>
      </c>
      <c r="Q1924" s="3" t="s">
        <v>5382</v>
      </c>
      <c r="R1924" s="3" t="s">
        <v>5382</v>
      </c>
      <c r="S1924" s="3" t="s">
        <v>713</v>
      </c>
      <c r="T1924" s="3" t="s">
        <v>2614</v>
      </c>
      <c r="U1924" s="3" t="s">
        <v>576</v>
      </c>
      <c r="V1924" s="3" t="s">
        <v>567</v>
      </c>
      <c r="W1924" s="3" t="s">
        <v>567</v>
      </c>
      <c r="X1924" s="3" t="s">
        <v>8032</v>
      </c>
      <c r="Y1924" s="3" t="s">
        <v>570</v>
      </c>
      <c r="Z1924" s="3" t="s">
        <v>5956</v>
      </c>
      <c r="AA1924" s="3" t="s">
        <v>571</v>
      </c>
      <c r="AB1924">
        <v>0</v>
      </c>
      <c r="AC1924">
        <v>0</v>
      </c>
      <c r="AD1924">
        <v>6</v>
      </c>
      <c r="AE1924">
        <v>0</v>
      </c>
      <c r="AF1924">
        <v>0</v>
      </c>
      <c r="AG1924">
        <v>6</v>
      </c>
      <c r="AH1924">
        <v>0</v>
      </c>
      <c r="AI1924">
        <v>0</v>
      </c>
      <c r="AJ1924">
        <v>0</v>
      </c>
      <c r="AK1924">
        <v>0</v>
      </c>
      <c r="AL1924">
        <v>10</v>
      </c>
      <c r="AM1924">
        <v>0</v>
      </c>
      <c r="AN1924">
        <v>0</v>
      </c>
      <c r="AO1924">
        <v>10</v>
      </c>
      <c r="AP1924">
        <v>0</v>
      </c>
      <c r="AQ1924">
        <v>0</v>
      </c>
      <c r="AR1924">
        <v>0</v>
      </c>
      <c r="AS1924">
        <v>0</v>
      </c>
      <c r="AT1924">
        <v>4</v>
      </c>
      <c r="AU1924">
        <v>0</v>
      </c>
      <c r="AV1924">
        <v>0</v>
      </c>
      <c r="AW1924">
        <v>4</v>
      </c>
      <c r="AX1924">
        <v>0</v>
      </c>
      <c r="AY1924">
        <v>0</v>
      </c>
      <c r="AZ1924">
        <v>0</v>
      </c>
      <c r="BA1924">
        <v>0</v>
      </c>
      <c r="BB1924">
        <v>3</v>
      </c>
      <c r="BC1924">
        <v>0</v>
      </c>
      <c r="BD1924">
        <v>0</v>
      </c>
      <c r="BE1924">
        <v>3</v>
      </c>
      <c r="BF1924">
        <v>0</v>
      </c>
      <c r="BG1924">
        <v>0</v>
      </c>
      <c r="BH1924">
        <v>0</v>
      </c>
      <c r="BI1924">
        <v>0</v>
      </c>
      <c r="BJ1924">
        <v>8</v>
      </c>
      <c r="BK1924">
        <v>0</v>
      </c>
      <c r="BL1924">
        <v>0</v>
      </c>
      <c r="BM1924">
        <v>8</v>
      </c>
      <c r="BN1924">
        <v>0</v>
      </c>
      <c r="BO1924">
        <v>0</v>
      </c>
      <c r="BP1924">
        <v>0</v>
      </c>
      <c r="BQ1924">
        <v>0</v>
      </c>
      <c r="BR1924">
        <v>11</v>
      </c>
      <c r="BS1924">
        <v>0</v>
      </c>
      <c r="BT1924">
        <v>0</v>
      </c>
      <c r="BU1924">
        <v>11</v>
      </c>
      <c r="BV1924">
        <v>0</v>
      </c>
      <c r="BW1924">
        <v>0</v>
      </c>
      <c r="BX1924">
        <v>0</v>
      </c>
      <c r="BY1924">
        <v>0</v>
      </c>
      <c r="BZ1924">
        <v>1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0</v>
      </c>
      <c r="CH1924">
        <v>9</v>
      </c>
      <c r="CI1924">
        <v>0</v>
      </c>
      <c r="CJ1924">
        <v>0</v>
      </c>
      <c r="CK1924">
        <v>9</v>
      </c>
      <c r="CL1924">
        <v>0</v>
      </c>
      <c r="CM1924">
        <v>0</v>
      </c>
      <c r="CN1924">
        <v>0</v>
      </c>
      <c r="CO1924">
        <v>0</v>
      </c>
      <c r="CP1924">
        <v>9</v>
      </c>
      <c r="CQ1924">
        <v>0</v>
      </c>
      <c r="CR1924">
        <v>0</v>
      </c>
      <c r="CS1924">
        <v>9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10</v>
      </c>
      <c r="DG1924">
        <v>0</v>
      </c>
      <c r="DH1924">
        <v>0</v>
      </c>
      <c r="DI1924">
        <v>10</v>
      </c>
      <c r="DJ1924">
        <v>0</v>
      </c>
      <c r="DK1924">
        <v>0</v>
      </c>
      <c r="DL1924">
        <v>0</v>
      </c>
      <c r="DM1924">
        <v>0</v>
      </c>
      <c r="DN1924">
        <v>7</v>
      </c>
      <c r="DO1924">
        <v>0</v>
      </c>
      <c r="DP1924">
        <v>0</v>
      </c>
      <c r="DQ1924">
        <v>7</v>
      </c>
      <c r="DR1924">
        <v>0</v>
      </c>
      <c r="DS1924">
        <v>0</v>
      </c>
      <c r="DT1924">
        <v>12</v>
      </c>
      <c r="DU1924">
        <v>4.7303750000000004</v>
      </c>
      <c r="DV1924">
        <v>0</v>
      </c>
      <c r="DW1924">
        <v>0</v>
      </c>
      <c r="DX1924">
        <v>0</v>
      </c>
      <c r="DY1924" s="4">
        <v>46265</v>
      </c>
      <c r="DZ1924" s="3" t="s">
        <v>10756</v>
      </c>
      <c r="EA1924">
        <v>5</v>
      </c>
      <c r="EB1924">
        <v>0</v>
      </c>
      <c r="EC1924">
        <v>78</v>
      </c>
      <c r="ED1924">
        <v>0</v>
      </c>
      <c r="EE1924">
        <v>5</v>
      </c>
      <c r="EF1924">
        <v>78</v>
      </c>
      <c r="EG1924">
        <v>7.0909089999999999</v>
      </c>
      <c r="EH1924">
        <v>0.7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726</v>
      </c>
      <c r="F1925" s="3" t="s">
        <v>1727</v>
      </c>
      <c r="G1925" s="3" t="s">
        <v>1728</v>
      </c>
      <c r="H1925" s="3" t="s">
        <v>1729</v>
      </c>
      <c r="I1925" s="3" t="s">
        <v>450</v>
      </c>
      <c r="J1925" s="3" t="s">
        <v>451</v>
      </c>
      <c r="K1925" s="3" t="s">
        <v>1585</v>
      </c>
      <c r="L1925" s="3" t="s">
        <v>1586</v>
      </c>
      <c r="M1925" s="3" t="s">
        <v>564</v>
      </c>
      <c r="N1925" s="3" t="s">
        <v>602</v>
      </c>
      <c r="O1925">
        <v>2</v>
      </c>
      <c r="P1925" s="3" t="s">
        <v>5382</v>
      </c>
      <c r="Q1925" s="3" t="s">
        <v>5382</v>
      </c>
      <c r="R1925" s="3" t="s">
        <v>5382</v>
      </c>
      <c r="S1925" s="3" t="s">
        <v>616</v>
      </c>
      <c r="T1925" s="3" t="s">
        <v>3174</v>
      </c>
      <c r="U1925" s="3" t="s">
        <v>566</v>
      </c>
      <c r="V1925" s="3" t="s">
        <v>567</v>
      </c>
      <c r="W1925" s="3" t="s">
        <v>567</v>
      </c>
      <c r="X1925" s="3" t="s">
        <v>8032</v>
      </c>
      <c r="Y1925" s="3" t="s">
        <v>570</v>
      </c>
      <c r="Z1925" s="3" t="s">
        <v>582</v>
      </c>
      <c r="AA1925" s="3" t="s">
        <v>571</v>
      </c>
      <c r="AB1925">
        <v>0</v>
      </c>
      <c r="AC1925">
        <v>21</v>
      </c>
      <c r="AD1925">
        <v>0</v>
      </c>
      <c r="AE1925">
        <v>0</v>
      </c>
      <c r="AF1925">
        <v>0</v>
      </c>
      <c r="AG1925">
        <v>21</v>
      </c>
      <c r="AH1925">
        <v>0</v>
      </c>
      <c r="AI1925">
        <v>0</v>
      </c>
      <c r="AJ1925">
        <v>0</v>
      </c>
      <c r="AK1925">
        <v>26</v>
      </c>
      <c r="AL1925">
        <v>0</v>
      </c>
      <c r="AM1925">
        <v>0</v>
      </c>
      <c r="AN1925">
        <v>0</v>
      </c>
      <c r="AO1925">
        <v>26</v>
      </c>
      <c r="AP1925">
        <v>0</v>
      </c>
      <c r="AQ1925">
        <v>0</v>
      </c>
      <c r="AR1925">
        <v>0</v>
      </c>
      <c r="AS1925">
        <v>8</v>
      </c>
      <c r="AT1925">
        <v>0</v>
      </c>
      <c r="AU1925">
        <v>0</v>
      </c>
      <c r="AV1925">
        <v>0</v>
      </c>
      <c r="AW1925">
        <v>8</v>
      </c>
      <c r="AX1925">
        <v>0</v>
      </c>
      <c r="AY1925">
        <v>0</v>
      </c>
      <c r="AZ1925">
        <v>0</v>
      </c>
      <c r="BA1925">
        <v>13</v>
      </c>
      <c r="BB1925">
        <v>0</v>
      </c>
      <c r="BC1925">
        <v>0</v>
      </c>
      <c r="BD1925">
        <v>0</v>
      </c>
      <c r="BE1925">
        <v>13</v>
      </c>
      <c r="BF1925">
        <v>0</v>
      </c>
      <c r="BG1925">
        <v>0</v>
      </c>
      <c r="BH1925">
        <v>0</v>
      </c>
      <c r="BI1925">
        <v>28</v>
      </c>
      <c r="BJ1925">
        <v>0</v>
      </c>
      <c r="BK1925">
        <v>0</v>
      </c>
      <c r="BL1925">
        <v>0</v>
      </c>
      <c r="BM1925">
        <v>28</v>
      </c>
      <c r="BN1925">
        <v>0</v>
      </c>
      <c r="BO1925">
        <v>0</v>
      </c>
      <c r="BP1925">
        <v>0</v>
      </c>
      <c r="BQ1925">
        <v>11</v>
      </c>
      <c r="BR1925">
        <v>0</v>
      </c>
      <c r="BS1925">
        <v>0</v>
      </c>
      <c r="BT1925">
        <v>0</v>
      </c>
      <c r="BU1925">
        <v>11</v>
      </c>
      <c r="BV1925">
        <v>0</v>
      </c>
      <c r="BW1925">
        <v>0</v>
      </c>
      <c r="BX1925">
        <v>0</v>
      </c>
      <c r="BY1925">
        <v>15</v>
      </c>
      <c r="BZ1925">
        <v>0</v>
      </c>
      <c r="CA1925">
        <v>0</v>
      </c>
      <c r="CB1925">
        <v>0</v>
      </c>
      <c r="CC1925">
        <v>15</v>
      </c>
      <c r="CD1925">
        <v>0</v>
      </c>
      <c r="CE1925">
        <v>0</v>
      </c>
      <c r="CF1925">
        <v>0</v>
      </c>
      <c r="CG1925">
        <v>21</v>
      </c>
      <c r="CH1925">
        <v>0</v>
      </c>
      <c r="CI1925">
        <v>0</v>
      </c>
      <c r="CJ1925">
        <v>0</v>
      </c>
      <c r="CK1925">
        <v>21</v>
      </c>
      <c r="CL1925">
        <v>0</v>
      </c>
      <c r="CM1925">
        <v>0</v>
      </c>
      <c r="CN1925">
        <v>0</v>
      </c>
      <c r="CO1925">
        <v>10</v>
      </c>
      <c r="CP1925">
        <v>0</v>
      </c>
      <c r="CQ1925">
        <v>0</v>
      </c>
      <c r="CR1925">
        <v>0</v>
      </c>
      <c r="CS1925">
        <v>10</v>
      </c>
      <c r="CT1925">
        <v>0</v>
      </c>
      <c r="CU1925">
        <v>0</v>
      </c>
      <c r="CV1925">
        <v>20</v>
      </c>
      <c r="CW1925">
        <v>10</v>
      </c>
      <c r="CX1925">
        <v>0</v>
      </c>
      <c r="CY1925">
        <v>0</v>
      </c>
      <c r="CZ1925">
        <v>0</v>
      </c>
      <c r="DA1925">
        <v>30</v>
      </c>
      <c r="DB1925">
        <v>0</v>
      </c>
      <c r="DC1925">
        <v>0</v>
      </c>
      <c r="DD1925">
        <v>0</v>
      </c>
      <c r="DE1925">
        <v>17</v>
      </c>
      <c r="DF1925">
        <v>0</v>
      </c>
      <c r="DG1925">
        <v>0</v>
      </c>
      <c r="DH1925">
        <v>0</v>
      </c>
      <c r="DI1925">
        <v>17</v>
      </c>
      <c r="DJ1925">
        <v>0</v>
      </c>
      <c r="DK1925">
        <v>0</v>
      </c>
      <c r="DL1925">
        <v>27</v>
      </c>
      <c r="DM1925">
        <v>32</v>
      </c>
      <c r="DN1925">
        <v>0</v>
      </c>
      <c r="DO1925">
        <v>0</v>
      </c>
      <c r="DP1925">
        <v>0</v>
      </c>
      <c r="DQ1925">
        <v>59</v>
      </c>
      <c r="DR1925">
        <v>0</v>
      </c>
      <c r="DS1925">
        <v>0</v>
      </c>
      <c r="DT1925">
        <v>93</v>
      </c>
      <c r="DU1925">
        <v>0.25239600000000001</v>
      </c>
      <c r="DV1925">
        <v>0</v>
      </c>
      <c r="DW1925">
        <v>0</v>
      </c>
      <c r="DX1925">
        <v>0</v>
      </c>
      <c r="DY1925" s="4">
        <v>46783</v>
      </c>
      <c r="DZ1925" s="3" t="s">
        <v>10756</v>
      </c>
      <c r="EA1925">
        <v>34</v>
      </c>
      <c r="EB1925">
        <v>0</v>
      </c>
      <c r="EC1925">
        <v>259</v>
      </c>
      <c r="ED1925">
        <v>0</v>
      </c>
      <c r="EE1925">
        <v>34</v>
      </c>
      <c r="EF1925">
        <v>259</v>
      </c>
      <c r="EG1925">
        <v>21.583333</v>
      </c>
      <c r="EH1925">
        <v>1.5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726</v>
      </c>
      <c r="F1926" s="3" t="s">
        <v>1727</v>
      </c>
      <c r="G1926" s="3" t="s">
        <v>1728</v>
      </c>
      <c r="H1926" s="3" t="s">
        <v>1729</v>
      </c>
      <c r="I1926" s="3" t="s">
        <v>474</v>
      </c>
      <c r="J1926" s="3" t="s">
        <v>475</v>
      </c>
      <c r="K1926" s="3" t="s">
        <v>1585</v>
      </c>
      <c r="L1926" s="3" t="s">
        <v>1586</v>
      </c>
      <c r="M1926" s="3" t="s">
        <v>564</v>
      </c>
      <c r="N1926" s="3" t="s">
        <v>602</v>
      </c>
      <c r="O1926">
        <v>2</v>
      </c>
      <c r="P1926" s="3" t="s">
        <v>5382</v>
      </c>
      <c r="Q1926" s="3" t="s">
        <v>5382</v>
      </c>
      <c r="R1926" s="3" t="s">
        <v>5382</v>
      </c>
      <c r="S1926" s="3" t="s">
        <v>819</v>
      </c>
      <c r="T1926" s="3" t="s">
        <v>2714</v>
      </c>
      <c r="U1926" s="3" t="s">
        <v>576</v>
      </c>
      <c r="V1926" s="3" t="s">
        <v>567</v>
      </c>
      <c r="W1926" s="3" t="s">
        <v>8033</v>
      </c>
      <c r="X1926" s="3" t="s">
        <v>8034</v>
      </c>
      <c r="Y1926" s="3" t="s">
        <v>570</v>
      </c>
      <c r="Z1926" s="3" t="s">
        <v>5956</v>
      </c>
      <c r="AA1926" s="3" t="s">
        <v>57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5</v>
      </c>
      <c r="AM1926">
        <v>0</v>
      </c>
      <c r="AN1926">
        <v>0</v>
      </c>
      <c r="AO1926">
        <v>5</v>
      </c>
      <c r="AP1926">
        <v>0</v>
      </c>
      <c r="AQ1926">
        <v>0</v>
      </c>
      <c r="AR1926">
        <v>0</v>
      </c>
      <c r="AS1926">
        <v>0</v>
      </c>
      <c r="AT1926">
        <v>3</v>
      </c>
      <c r="AU1926">
        <v>0</v>
      </c>
      <c r="AV1926">
        <v>0</v>
      </c>
      <c r="AW1926">
        <v>3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2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3</v>
      </c>
      <c r="DU1926">
        <v>5.2186789999999998</v>
      </c>
      <c r="DV1926">
        <v>0</v>
      </c>
      <c r="DW1926">
        <v>0</v>
      </c>
      <c r="DX1926">
        <v>0</v>
      </c>
      <c r="DY1926" s="4">
        <v>46721</v>
      </c>
      <c r="DZ1926" s="3" t="s">
        <v>10756</v>
      </c>
      <c r="EA1926">
        <v>3</v>
      </c>
      <c r="EB1926">
        <v>0</v>
      </c>
      <c r="EC1926">
        <v>11</v>
      </c>
      <c r="ED1926">
        <v>0</v>
      </c>
      <c r="EE1926">
        <v>3</v>
      </c>
      <c r="EF1926">
        <v>11</v>
      </c>
      <c r="EG1926">
        <v>2.75</v>
      </c>
      <c r="EH1926">
        <v>1.090000000000000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46</v>
      </c>
      <c r="F1927" s="3" t="s">
        <v>1447</v>
      </c>
      <c r="G1927" s="3" t="s">
        <v>1448</v>
      </c>
      <c r="H1927" s="3" t="s">
        <v>1449</v>
      </c>
      <c r="I1927" s="3" t="s">
        <v>433</v>
      </c>
      <c r="J1927" s="3" t="s">
        <v>434</v>
      </c>
      <c r="K1927" s="3" t="s">
        <v>1585</v>
      </c>
      <c r="L1927" s="3" t="s">
        <v>1586</v>
      </c>
      <c r="M1927" s="3" t="s">
        <v>564</v>
      </c>
      <c r="N1927" s="3" t="s">
        <v>602</v>
      </c>
      <c r="O1927">
        <v>5</v>
      </c>
      <c r="P1927" s="3" t="s">
        <v>5382</v>
      </c>
      <c r="Q1927" s="3" t="s">
        <v>5382</v>
      </c>
      <c r="R1927" s="3" t="s">
        <v>5382</v>
      </c>
      <c r="S1927" s="3" t="s">
        <v>1083</v>
      </c>
      <c r="T1927" s="3" t="s">
        <v>7680</v>
      </c>
      <c r="U1927" s="3" t="s">
        <v>576</v>
      </c>
      <c r="V1927" s="3" t="s">
        <v>567</v>
      </c>
      <c r="W1927" s="3" t="s">
        <v>567</v>
      </c>
      <c r="X1927" s="3" t="s">
        <v>8032</v>
      </c>
      <c r="Y1927" s="3" t="s">
        <v>570</v>
      </c>
      <c r="Z1927" s="3" t="s">
        <v>582</v>
      </c>
      <c r="AA1927" s="3" t="s">
        <v>57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2</v>
      </c>
      <c r="DM1927">
        <v>3</v>
      </c>
      <c r="DN1927">
        <v>0</v>
      </c>
      <c r="DO1927">
        <v>0</v>
      </c>
      <c r="DP1927">
        <v>0</v>
      </c>
      <c r="DQ1927">
        <v>5</v>
      </c>
      <c r="DR1927">
        <v>0</v>
      </c>
      <c r="DS1927">
        <v>0</v>
      </c>
      <c r="DT1927">
        <v>9</v>
      </c>
      <c r="DU1927">
        <v>2.0193750000000001</v>
      </c>
      <c r="DV1927">
        <v>0</v>
      </c>
      <c r="DW1927">
        <v>0</v>
      </c>
      <c r="DX1927">
        <v>0</v>
      </c>
      <c r="DY1927" s="4">
        <v>46783</v>
      </c>
      <c r="DZ1927" s="3" t="s">
        <v>10756</v>
      </c>
      <c r="EA1927">
        <v>4</v>
      </c>
      <c r="EB1927">
        <v>0</v>
      </c>
      <c r="EC1927">
        <v>6</v>
      </c>
      <c r="ED1927">
        <v>0</v>
      </c>
      <c r="EE1927">
        <v>4</v>
      </c>
      <c r="EF1927">
        <v>6</v>
      </c>
      <c r="EG1927">
        <v>3</v>
      </c>
      <c r="EH1927">
        <v>1.33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46</v>
      </c>
      <c r="F1928" s="3" t="s">
        <v>1447</v>
      </c>
      <c r="G1928" s="3" t="s">
        <v>1448</v>
      </c>
      <c r="H1928" s="3" t="s">
        <v>1449</v>
      </c>
      <c r="I1928" s="3" t="s">
        <v>164</v>
      </c>
      <c r="J1928" s="3" t="s">
        <v>165</v>
      </c>
      <c r="K1928" s="3" t="s">
        <v>1450</v>
      </c>
      <c r="L1928" s="3" t="s">
        <v>1569</v>
      </c>
      <c r="M1928" s="3" t="s">
        <v>564</v>
      </c>
      <c r="N1928" s="3" t="s">
        <v>602</v>
      </c>
      <c r="O1928">
        <v>4</v>
      </c>
      <c r="P1928" s="3" t="s">
        <v>5382</v>
      </c>
      <c r="Q1928" s="3" t="s">
        <v>5382</v>
      </c>
      <c r="R1928" s="3" t="s">
        <v>5382</v>
      </c>
      <c r="S1928" s="3" t="s">
        <v>1199</v>
      </c>
      <c r="T1928" s="3" t="s">
        <v>3281</v>
      </c>
      <c r="U1928" s="3" t="s">
        <v>566</v>
      </c>
      <c r="V1928" s="3" t="s">
        <v>567</v>
      </c>
      <c r="W1928" s="3" t="s">
        <v>567</v>
      </c>
      <c r="X1928" s="3" t="s">
        <v>8032</v>
      </c>
      <c r="Y1928" s="3" t="s">
        <v>570</v>
      </c>
      <c r="Z1928" s="3" t="s">
        <v>5955</v>
      </c>
      <c r="AA1928" s="3" t="s">
        <v>571</v>
      </c>
      <c r="AB1928">
        <v>51</v>
      </c>
      <c r="AC1928">
        <v>1006</v>
      </c>
      <c r="AD1928">
        <v>0</v>
      </c>
      <c r="AE1928">
        <v>0</v>
      </c>
      <c r="AF1928">
        <v>0</v>
      </c>
      <c r="AG1928">
        <v>1057</v>
      </c>
      <c r="AH1928">
        <v>0</v>
      </c>
      <c r="AI1928">
        <v>0</v>
      </c>
      <c r="AJ1928">
        <v>31</v>
      </c>
      <c r="AK1928">
        <v>902</v>
      </c>
      <c r="AL1928">
        <v>0</v>
      </c>
      <c r="AM1928">
        <v>0</v>
      </c>
      <c r="AN1928">
        <v>0</v>
      </c>
      <c r="AO1928">
        <v>933</v>
      </c>
      <c r="AP1928">
        <v>0</v>
      </c>
      <c r="AQ1928">
        <v>0</v>
      </c>
      <c r="AR1928">
        <v>0</v>
      </c>
      <c r="AS1928">
        <v>1450</v>
      </c>
      <c r="AT1928">
        <v>0</v>
      </c>
      <c r="AU1928">
        <v>0</v>
      </c>
      <c r="AV1928">
        <v>0</v>
      </c>
      <c r="AW1928">
        <v>1450</v>
      </c>
      <c r="AX1928">
        <v>0</v>
      </c>
      <c r="AY1928">
        <v>0</v>
      </c>
      <c r="AZ1928">
        <v>45</v>
      </c>
      <c r="BA1928">
        <v>2931</v>
      </c>
      <c r="BB1928">
        <v>0</v>
      </c>
      <c r="BC1928">
        <v>0</v>
      </c>
      <c r="BD1928">
        <v>0</v>
      </c>
      <c r="BE1928">
        <v>2976</v>
      </c>
      <c r="BF1928">
        <v>0</v>
      </c>
      <c r="BG1928">
        <v>0</v>
      </c>
      <c r="BH1928">
        <v>0</v>
      </c>
      <c r="BI1928">
        <v>1333</v>
      </c>
      <c r="BJ1928">
        <v>0</v>
      </c>
      <c r="BK1928">
        <v>0</v>
      </c>
      <c r="BL1928">
        <v>0</v>
      </c>
      <c r="BM1928">
        <v>1333</v>
      </c>
      <c r="BN1928">
        <v>0</v>
      </c>
      <c r="BO1928">
        <v>0</v>
      </c>
      <c r="BP1928">
        <v>10</v>
      </c>
      <c r="BQ1928">
        <v>1980</v>
      </c>
      <c r="BR1928">
        <v>0</v>
      </c>
      <c r="BS1928">
        <v>0</v>
      </c>
      <c r="BT1928">
        <v>0</v>
      </c>
      <c r="BU1928">
        <v>1990</v>
      </c>
      <c r="BV1928">
        <v>0</v>
      </c>
      <c r="BW1928">
        <v>0</v>
      </c>
      <c r="BX1928">
        <v>25</v>
      </c>
      <c r="BY1928">
        <v>2150</v>
      </c>
      <c r="BZ1928">
        <v>0</v>
      </c>
      <c r="CA1928">
        <v>0</v>
      </c>
      <c r="CB1928">
        <v>0</v>
      </c>
      <c r="CC1928">
        <v>2175</v>
      </c>
      <c r="CD1928">
        <v>0</v>
      </c>
      <c r="CE1928">
        <v>0</v>
      </c>
      <c r="CF1928">
        <v>12</v>
      </c>
      <c r="CG1928">
        <v>2217</v>
      </c>
      <c r="CH1928">
        <v>0</v>
      </c>
      <c r="CI1928">
        <v>0</v>
      </c>
      <c r="CJ1928">
        <v>0</v>
      </c>
      <c r="CK1928">
        <v>2229</v>
      </c>
      <c r="CL1928">
        <v>0</v>
      </c>
      <c r="CM1928">
        <v>0</v>
      </c>
      <c r="CN1928">
        <v>35</v>
      </c>
      <c r="CO1928">
        <v>2412</v>
      </c>
      <c r="CP1928">
        <v>0</v>
      </c>
      <c r="CQ1928">
        <v>0</v>
      </c>
      <c r="CR1928">
        <v>0</v>
      </c>
      <c r="CS1928">
        <v>2447</v>
      </c>
      <c r="CT1928">
        <v>0</v>
      </c>
      <c r="CU1928">
        <v>0</v>
      </c>
      <c r="CV1928">
        <v>0</v>
      </c>
      <c r="CW1928">
        <v>1884</v>
      </c>
      <c r="CX1928">
        <v>0</v>
      </c>
      <c r="CY1928">
        <v>0</v>
      </c>
      <c r="CZ1928">
        <v>0</v>
      </c>
      <c r="DA1928">
        <v>1884</v>
      </c>
      <c r="DB1928">
        <v>0</v>
      </c>
      <c r="DC1928">
        <v>0</v>
      </c>
      <c r="DD1928">
        <v>0</v>
      </c>
      <c r="DE1928">
        <v>2571</v>
      </c>
      <c r="DF1928">
        <v>0</v>
      </c>
      <c r="DG1928">
        <v>0</v>
      </c>
      <c r="DH1928">
        <v>0</v>
      </c>
      <c r="DI1928">
        <v>2571</v>
      </c>
      <c r="DJ1928">
        <v>0</v>
      </c>
      <c r="DK1928">
        <v>0</v>
      </c>
      <c r="DL1928">
        <v>0</v>
      </c>
      <c r="DM1928">
        <v>2114</v>
      </c>
      <c r="DN1928">
        <v>0</v>
      </c>
      <c r="DO1928">
        <v>0</v>
      </c>
      <c r="DP1928">
        <v>0</v>
      </c>
      <c r="DQ1928">
        <v>2114</v>
      </c>
      <c r="DR1928">
        <v>0</v>
      </c>
      <c r="DS1928">
        <v>0</v>
      </c>
      <c r="DT1928">
        <v>4754</v>
      </c>
      <c r="DU1928">
        <v>5.3624999999999999E-2</v>
      </c>
      <c r="DV1928">
        <v>0</v>
      </c>
      <c r="DW1928">
        <v>0</v>
      </c>
      <c r="DX1928">
        <v>0</v>
      </c>
      <c r="DY1928" s="4">
        <v>46507</v>
      </c>
      <c r="DZ1928" s="3" t="s">
        <v>10756</v>
      </c>
      <c r="EA1928">
        <v>2640</v>
      </c>
      <c r="EB1928">
        <v>0</v>
      </c>
      <c r="EC1928">
        <v>23159</v>
      </c>
      <c r="ED1928">
        <v>0</v>
      </c>
      <c r="EE1928">
        <v>2640</v>
      </c>
      <c r="EF1928">
        <v>23159</v>
      </c>
      <c r="EG1928">
        <v>1929.916667</v>
      </c>
      <c r="EH1928">
        <v>1.37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46</v>
      </c>
      <c r="F1929" s="3" t="s">
        <v>1447</v>
      </c>
      <c r="G1929" s="3" t="s">
        <v>1448</v>
      </c>
      <c r="H1929" s="3" t="s">
        <v>1449</v>
      </c>
      <c r="I1929" s="3" t="s">
        <v>238</v>
      </c>
      <c r="J1929" s="3" t="s">
        <v>239</v>
      </c>
      <c r="K1929" s="3" t="s">
        <v>1585</v>
      </c>
      <c r="L1929" s="3" t="s">
        <v>1586</v>
      </c>
      <c r="M1929" s="3" t="s">
        <v>564</v>
      </c>
      <c r="N1929" s="3" t="s">
        <v>602</v>
      </c>
      <c r="O1929">
        <v>5</v>
      </c>
      <c r="P1929" s="3" t="s">
        <v>5382</v>
      </c>
      <c r="Q1929" s="3" t="s">
        <v>5382</v>
      </c>
      <c r="R1929" s="3" t="s">
        <v>5382</v>
      </c>
      <c r="S1929" s="3" t="s">
        <v>2092</v>
      </c>
      <c r="T1929" s="3" t="s">
        <v>3785</v>
      </c>
      <c r="U1929" s="3" t="s">
        <v>626</v>
      </c>
      <c r="V1929" s="3" t="s">
        <v>842</v>
      </c>
      <c r="W1929" s="3" t="s">
        <v>843</v>
      </c>
      <c r="X1929" s="3" t="s">
        <v>843</v>
      </c>
      <c r="Y1929" s="3" t="s">
        <v>649</v>
      </c>
      <c r="Z1929" s="3" t="s">
        <v>5955</v>
      </c>
      <c r="AA1929" s="3" t="s">
        <v>57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00</v>
      </c>
      <c r="DG1929">
        <v>0</v>
      </c>
      <c r="DH1929">
        <v>0</v>
      </c>
      <c r="DI1929">
        <v>10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83</v>
      </c>
      <c r="DU1929">
        <v>0.52500000000000002</v>
      </c>
      <c r="DV1929">
        <v>0</v>
      </c>
      <c r="DW1929">
        <v>0</v>
      </c>
      <c r="DX1929">
        <v>0</v>
      </c>
      <c r="DY1929" s="4">
        <v>47572</v>
      </c>
      <c r="DZ1929" s="3" t="s">
        <v>10756</v>
      </c>
      <c r="EA1929">
        <v>183</v>
      </c>
      <c r="EB1929">
        <v>0</v>
      </c>
      <c r="EC1929">
        <v>100</v>
      </c>
      <c r="ED1929">
        <v>0</v>
      </c>
      <c r="EE1929">
        <v>183</v>
      </c>
      <c r="EF1929">
        <v>100</v>
      </c>
      <c r="EG1929">
        <v>100</v>
      </c>
      <c r="EH1929">
        <v>1.8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46</v>
      </c>
      <c r="F1930" s="3" t="s">
        <v>1447</v>
      </c>
      <c r="G1930" s="3" t="s">
        <v>1448</v>
      </c>
      <c r="H1930" s="3" t="s">
        <v>1449</v>
      </c>
      <c r="I1930" s="3" t="s">
        <v>106</v>
      </c>
      <c r="J1930" s="3" t="s">
        <v>107</v>
      </c>
      <c r="K1930" s="3" t="s">
        <v>1450</v>
      </c>
      <c r="L1930" s="3" t="s">
        <v>1451</v>
      </c>
      <c r="M1930" s="3" t="s">
        <v>564</v>
      </c>
      <c r="N1930" s="3" t="s">
        <v>602</v>
      </c>
      <c r="O1930">
        <v>5</v>
      </c>
      <c r="P1930" s="3" t="s">
        <v>5382</v>
      </c>
      <c r="Q1930" s="3" t="s">
        <v>5382</v>
      </c>
      <c r="R1930" s="3" t="s">
        <v>5382</v>
      </c>
      <c r="S1930" s="3" t="s">
        <v>1355</v>
      </c>
      <c r="T1930" s="3" t="s">
        <v>7728</v>
      </c>
      <c r="U1930" s="3" t="s">
        <v>626</v>
      </c>
      <c r="V1930" s="3" t="s">
        <v>842</v>
      </c>
      <c r="W1930" s="3" t="s">
        <v>843</v>
      </c>
      <c r="X1930" s="3" t="s">
        <v>843</v>
      </c>
      <c r="Y1930" s="3" t="s">
        <v>649</v>
      </c>
      <c r="Z1930" s="3" t="s">
        <v>5955</v>
      </c>
      <c r="AA1930" s="3" t="s">
        <v>57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1</v>
      </c>
      <c r="BY1930">
        <v>0</v>
      </c>
      <c r="BZ1930">
        <v>0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2</v>
      </c>
      <c r="CP1930">
        <v>0</v>
      </c>
      <c r="CQ1930">
        <v>0</v>
      </c>
      <c r="CR1930">
        <v>0</v>
      </c>
      <c r="CS1930">
        <v>2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4</v>
      </c>
      <c r="DF1930">
        <v>0</v>
      </c>
      <c r="DG1930">
        <v>0</v>
      </c>
      <c r="DH1930">
        <v>0</v>
      </c>
      <c r="DI1930">
        <v>4</v>
      </c>
      <c r="DJ1930">
        <v>0</v>
      </c>
      <c r="DK1930">
        <v>0</v>
      </c>
      <c r="DL1930">
        <v>1</v>
      </c>
      <c r="DM1930">
        <v>1</v>
      </c>
      <c r="DN1930">
        <v>0</v>
      </c>
      <c r="DO1930">
        <v>0</v>
      </c>
      <c r="DP1930">
        <v>0</v>
      </c>
      <c r="DQ1930">
        <v>2</v>
      </c>
      <c r="DR1930">
        <v>0</v>
      </c>
      <c r="DS1930">
        <v>0</v>
      </c>
      <c r="DT1930">
        <v>6</v>
      </c>
      <c r="DU1930">
        <v>2.988</v>
      </c>
      <c r="DV1930">
        <v>0</v>
      </c>
      <c r="DW1930">
        <v>0</v>
      </c>
      <c r="DX1930">
        <v>0</v>
      </c>
      <c r="DY1930" s="4">
        <v>46538</v>
      </c>
      <c r="DZ1930" s="3" t="s">
        <v>10756</v>
      </c>
      <c r="EA1930">
        <v>4</v>
      </c>
      <c r="EB1930">
        <v>0</v>
      </c>
      <c r="EC1930">
        <v>9</v>
      </c>
      <c r="ED1930">
        <v>0</v>
      </c>
      <c r="EE1930">
        <v>4</v>
      </c>
      <c r="EF1930">
        <v>9</v>
      </c>
      <c r="EG1930">
        <v>2.25</v>
      </c>
      <c r="EH1930">
        <v>1.78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46</v>
      </c>
      <c r="F1931" s="3" t="s">
        <v>1447</v>
      </c>
      <c r="G1931" s="3" t="s">
        <v>1448</v>
      </c>
      <c r="H1931" s="3" t="s">
        <v>1449</v>
      </c>
      <c r="I1931" s="3" t="s">
        <v>108</v>
      </c>
      <c r="J1931" s="3" t="s">
        <v>109</v>
      </c>
      <c r="K1931" s="3" t="s">
        <v>1450</v>
      </c>
      <c r="L1931" s="3" t="s">
        <v>1451</v>
      </c>
      <c r="M1931" s="3" t="s">
        <v>564</v>
      </c>
      <c r="N1931" s="3" t="s">
        <v>602</v>
      </c>
      <c r="O1931">
        <v>4</v>
      </c>
      <c r="P1931" s="3" t="s">
        <v>5382</v>
      </c>
      <c r="Q1931" s="3" t="s">
        <v>5382</v>
      </c>
      <c r="R1931" s="3" t="s">
        <v>5382</v>
      </c>
      <c r="S1931" s="3" t="s">
        <v>591</v>
      </c>
      <c r="T1931" s="3" t="s">
        <v>3060</v>
      </c>
      <c r="U1931" s="3" t="s">
        <v>566</v>
      </c>
      <c r="V1931" s="3" t="s">
        <v>567</v>
      </c>
      <c r="W1931" s="3" t="s">
        <v>567</v>
      </c>
      <c r="X1931" s="3" t="s">
        <v>8032</v>
      </c>
      <c r="Y1931" s="3" t="s">
        <v>570</v>
      </c>
      <c r="Z1931" s="3" t="s">
        <v>582</v>
      </c>
      <c r="AA1931" s="3" t="s">
        <v>57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30</v>
      </c>
      <c r="CH1931">
        <v>0</v>
      </c>
      <c r="CI1931">
        <v>0</v>
      </c>
      <c r="CJ1931">
        <v>0</v>
      </c>
      <c r="CK1931">
        <v>30</v>
      </c>
      <c r="CL1931">
        <v>0</v>
      </c>
      <c r="CM1931">
        <v>0</v>
      </c>
      <c r="CN1931">
        <v>0</v>
      </c>
      <c r="CO1931">
        <v>270</v>
      </c>
      <c r="CP1931">
        <v>0</v>
      </c>
      <c r="CQ1931">
        <v>0</v>
      </c>
      <c r="CR1931">
        <v>0</v>
      </c>
      <c r="CS1931">
        <v>27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90</v>
      </c>
      <c r="DF1931">
        <v>0</v>
      </c>
      <c r="DG1931">
        <v>0</v>
      </c>
      <c r="DH1931">
        <v>0</v>
      </c>
      <c r="DI1931">
        <v>90</v>
      </c>
      <c r="DJ1931">
        <v>0</v>
      </c>
      <c r="DK1931">
        <v>0</v>
      </c>
      <c r="DL1931">
        <v>0</v>
      </c>
      <c r="DM1931">
        <v>195</v>
      </c>
      <c r="DN1931">
        <v>0</v>
      </c>
      <c r="DO1931">
        <v>0</v>
      </c>
      <c r="DP1931">
        <v>0</v>
      </c>
      <c r="DQ1931">
        <v>195</v>
      </c>
      <c r="DR1931">
        <v>0</v>
      </c>
      <c r="DS1931">
        <v>0</v>
      </c>
      <c r="DT1931">
        <v>410</v>
      </c>
      <c r="DU1931">
        <v>0.1</v>
      </c>
      <c r="DV1931">
        <v>0</v>
      </c>
      <c r="DW1931">
        <v>0</v>
      </c>
      <c r="DX1931">
        <v>0</v>
      </c>
      <c r="DY1931" s="4">
        <v>46873</v>
      </c>
      <c r="DZ1931" s="3" t="s">
        <v>10756</v>
      </c>
      <c r="EA1931">
        <v>215</v>
      </c>
      <c r="EB1931">
        <v>0</v>
      </c>
      <c r="EC1931">
        <v>585</v>
      </c>
      <c r="ED1931">
        <v>0</v>
      </c>
      <c r="EE1931">
        <v>215</v>
      </c>
      <c r="EF1931">
        <v>585</v>
      </c>
      <c r="EG1931">
        <v>146.25</v>
      </c>
      <c r="EH1931">
        <v>1.47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46</v>
      </c>
      <c r="F1932" s="3" t="s">
        <v>1447</v>
      </c>
      <c r="G1932" s="3" t="s">
        <v>1448</v>
      </c>
      <c r="H1932" s="3" t="s">
        <v>1449</v>
      </c>
      <c r="I1932" s="3" t="s">
        <v>42</v>
      </c>
      <c r="J1932" s="3" t="s">
        <v>43</v>
      </c>
      <c r="K1932" s="3" t="s">
        <v>1450</v>
      </c>
      <c r="L1932" s="3" t="s">
        <v>1451</v>
      </c>
      <c r="M1932" s="3" t="s">
        <v>564</v>
      </c>
      <c r="N1932" s="3" t="s">
        <v>602</v>
      </c>
      <c r="O1932">
        <v>4</v>
      </c>
      <c r="P1932" s="3" t="s">
        <v>5382</v>
      </c>
      <c r="Q1932" s="3" t="s">
        <v>5382</v>
      </c>
      <c r="R1932" s="3" t="s">
        <v>5382</v>
      </c>
      <c r="S1932" s="3" t="s">
        <v>639</v>
      </c>
      <c r="T1932" s="3" t="s">
        <v>7675</v>
      </c>
      <c r="U1932" s="3" t="s">
        <v>566</v>
      </c>
      <c r="V1932" s="3" t="s">
        <v>567</v>
      </c>
      <c r="W1932" s="3" t="s">
        <v>567</v>
      </c>
      <c r="X1932" s="3" t="s">
        <v>8032</v>
      </c>
      <c r="Y1932" s="3" t="s">
        <v>570</v>
      </c>
      <c r="Z1932" s="3" t="s">
        <v>5955</v>
      </c>
      <c r="AA1932" s="3" t="s">
        <v>57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230</v>
      </c>
      <c r="BZ1932">
        <v>60</v>
      </c>
      <c r="CA1932">
        <v>0</v>
      </c>
      <c r="CB1932">
        <v>0</v>
      </c>
      <c r="CC1932">
        <v>1290</v>
      </c>
      <c r="CD1932">
        <v>0</v>
      </c>
      <c r="CE1932">
        <v>0</v>
      </c>
      <c r="CF1932">
        <v>0</v>
      </c>
      <c r="CG1932">
        <v>1440</v>
      </c>
      <c r="CH1932">
        <v>0</v>
      </c>
      <c r="CI1932">
        <v>0</v>
      </c>
      <c r="CJ1932">
        <v>0</v>
      </c>
      <c r="CK1932">
        <v>1440</v>
      </c>
      <c r="CL1932">
        <v>0</v>
      </c>
      <c r="CM1932">
        <v>0</v>
      </c>
      <c r="CN1932">
        <v>0</v>
      </c>
      <c r="CO1932">
        <v>60</v>
      </c>
      <c r="CP1932">
        <v>0</v>
      </c>
      <c r="CQ1932">
        <v>0</v>
      </c>
      <c r="CR1932">
        <v>0</v>
      </c>
      <c r="CS1932">
        <v>60</v>
      </c>
      <c r="CT1932">
        <v>0</v>
      </c>
      <c r="CU1932">
        <v>0</v>
      </c>
      <c r="CV1932">
        <v>10</v>
      </c>
      <c r="CW1932">
        <v>1800</v>
      </c>
      <c r="CX1932">
        <v>0</v>
      </c>
      <c r="CY1932">
        <v>0</v>
      </c>
      <c r="CZ1932">
        <v>0</v>
      </c>
      <c r="DA1932">
        <v>1810</v>
      </c>
      <c r="DB1932">
        <v>0</v>
      </c>
      <c r="DC1932">
        <v>0</v>
      </c>
      <c r="DD1932">
        <v>0</v>
      </c>
      <c r="DE1932">
        <v>320</v>
      </c>
      <c r="DF1932">
        <v>30</v>
      </c>
      <c r="DG1932">
        <v>0</v>
      </c>
      <c r="DH1932">
        <v>0</v>
      </c>
      <c r="DI1932">
        <v>350</v>
      </c>
      <c r="DJ1932">
        <v>0</v>
      </c>
      <c r="DK1932">
        <v>0</v>
      </c>
      <c r="DL1932">
        <v>0</v>
      </c>
      <c r="DM1932">
        <v>1470</v>
      </c>
      <c r="DN1932">
        <v>0</v>
      </c>
      <c r="DO1932">
        <v>0</v>
      </c>
      <c r="DP1932">
        <v>0</v>
      </c>
      <c r="DQ1932">
        <v>1470</v>
      </c>
      <c r="DR1932">
        <v>0</v>
      </c>
      <c r="DS1932">
        <v>0</v>
      </c>
      <c r="DT1932">
        <v>2850</v>
      </c>
      <c r="DU1932">
        <v>7.7374999999999999E-2</v>
      </c>
      <c r="DV1932">
        <v>200</v>
      </c>
      <c r="DW1932">
        <v>0</v>
      </c>
      <c r="DX1932">
        <v>0</v>
      </c>
      <c r="DY1932" s="4">
        <v>46934</v>
      </c>
      <c r="DZ1932" s="3" t="s">
        <v>10756</v>
      </c>
      <c r="EA1932">
        <v>1580</v>
      </c>
      <c r="EB1932">
        <v>0</v>
      </c>
      <c r="EC1932">
        <v>6420</v>
      </c>
      <c r="ED1932">
        <v>0</v>
      </c>
      <c r="EE1932">
        <v>1580</v>
      </c>
      <c r="EF1932">
        <v>6420</v>
      </c>
      <c r="EG1932">
        <v>1070</v>
      </c>
      <c r="EH1932">
        <v>1.48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726</v>
      </c>
      <c r="F1933" s="3" t="s">
        <v>1727</v>
      </c>
      <c r="G1933" s="3" t="s">
        <v>1728</v>
      </c>
      <c r="H1933" s="3" t="s">
        <v>1729</v>
      </c>
      <c r="I1933" s="3" t="s">
        <v>364</v>
      </c>
      <c r="J1933" s="3" t="s">
        <v>365</v>
      </c>
      <c r="K1933" s="3" t="s">
        <v>1585</v>
      </c>
      <c r="L1933" s="3" t="s">
        <v>1586</v>
      </c>
      <c r="M1933" s="3" t="s">
        <v>564</v>
      </c>
      <c r="N1933" s="3" t="s">
        <v>602</v>
      </c>
      <c r="O1933">
        <v>3</v>
      </c>
      <c r="P1933" s="3" t="s">
        <v>5382</v>
      </c>
      <c r="Q1933" s="3" t="s">
        <v>5382</v>
      </c>
      <c r="R1933" s="3" t="s">
        <v>5382</v>
      </c>
      <c r="S1933" s="3" t="s">
        <v>1588</v>
      </c>
      <c r="T1933" s="3" t="s">
        <v>2862</v>
      </c>
      <c r="U1933" s="3" t="s">
        <v>566</v>
      </c>
      <c r="V1933" s="3" t="s">
        <v>567</v>
      </c>
      <c r="W1933" s="3" t="s">
        <v>567</v>
      </c>
      <c r="X1933" s="3" t="s">
        <v>8032</v>
      </c>
      <c r="Y1933" s="3" t="s">
        <v>570</v>
      </c>
      <c r="Z1933" s="3" t="s">
        <v>5956</v>
      </c>
      <c r="AA1933" s="3" t="s">
        <v>57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4</v>
      </c>
      <c r="BC1933">
        <v>0</v>
      </c>
      <c r="BD1933">
        <v>0</v>
      </c>
      <c r="BE1933">
        <v>4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0.238535</v>
      </c>
      <c r="DV1933">
        <v>1</v>
      </c>
      <c r="DW1933">
        <v>0</v>
      </c>
      <c r="DX1933">
        <v>0</v>
      </c>
      <c r="DY1933" s="4">
        <v>46538</v>
      </c>
      <c r="DZ1933" s="3" t="s">
        <v>10756</v>
      </c>
      <c r="EA1933">
        <v>2</v>
      </c>
      <c r="EB1933">
        <v>0</v>
      </c>
      <c r="EC1933">
        <v>4</v>
      </c>
      <c r="ED1933">
        <v>0</v>
      </c>
      <c r="EE1933">
        <v>2</v>
      </c>
      <c r="EF1933">
        <v>4</v>
      </c>
      <c r="EG1933">
        <v>4</v>
      </c>
      <c r="EH1933">
        <v>0.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46</v>
      </c>
      <c r="F1934" s="3" t="s">
        <v>1447</v>
      </c>
      <c r="G1934" s="3" t="s">
        <v>1448</v>
      </c>
      <c r="H1934" s="3" t="s">
        <v>1449</v>
      </c>
      <c r="I1934" s="3" t="s">
        <v>511</v>
      </c>
      <c r="J1934" s="3" t="s">
        <v>510</v>
      </c>
      <c r="K1934" s="3" t="s">
        <v>1585</v>
      </c>
      <c r="L1934" s="3" t="s">
        <v>1586</v>
      </c>
      <c r="M1934" s="3" t="s">
        <v>564</v>
      </c>
      <c r="N1934" s="3" t="s">
        <v>602</v>
      </c>
      <c r="O1934">
        <v>3</v>
      </c>
      <c r="P1934" s="3" t="s">
        <v>5382</v>
      </c>
      <c r="Q1934" s="3" t="s">
        <v>5382</v>
      </c>
      <c r="R1934" s="3" t="s">
        <v>5382</v>
      </c>
      <c r="S1934" s="3" t="s">
        <v>1588</v>
      </c>
      <c r="T1934" s="3" t="s">
        <v>2862</v>
      </c>
      <c r="U1934" s="3" t="s">
        <v>566</v>
      </c>
      <c r="V1934" s="3" t="s">
        <v>567</v>
      </c>
      <c r="W1934" s="3" t="s">
        <v>567</v>
      </c>
      <c r="X1934" s="3" t="s">
        <v>8032</v>
      </c>
      <c r="Y1934" s="3" t="s">
        <v>570</v>
      </c>
      <c r="Z1934" s="3" t="s">
        <v>5956</v>
      </c>
      <c r="AA1934" s="3" t="s">
        <v>57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2</v>
      </c>
      <c r="AM1934">
        <v>0</v>
      </c>
      <c r="AN1934">
        <v>0</v>
      </c>
      <c r="AO1934">
        <v>2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17</v>
      </c>
      <c r="BC1934">
        <v>0</v>
      </c>
      <c r="BD1934">
        <v>0</v>
      </c>
      <c r="BE1934">
        <v>17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2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10</v>
      </c>
      <c r="DU1934">
        <v>0.1908</v>
      </c>
      <c r="DV1934">
        <v>0</v>
      </c>
      <c r="DW1934">
        <v>0</v>
      </c>
      <c r="DX1934">
        <v>0</v>
      </c>
      <c r="DY1934" s="4">
        <v>46538</v>
      </c>
      <c r="DZ1934" s="3" t="s">
        <v>10756</v>
      </c>
      <c r="EA1934">
        <v>8</v>
      </c>
      <c r="EB1934">
        <v>0</v>
      </c>
      <c r="EC1934">
        <v>21</v>
      </c>
      <c r="ED1934">
        <v>0</v>
      </c>
      <c r="EE1934">
        <v>8</v>
      </c>
      <c r="EF1934">
        <v>21</v>
      </c>
      <c r="EG1934">
        <v>7</v>
      </c>
      <c r="EH1934">
        <v>1.140000000000000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726</v>
      </c>
      <c r="F1935" s="3" t="s">
        <v>1727</v>
      </c>
      <c r="G1935" s="3" t="s">
        <v>1728</v>
      </c>
      <c r="H1935" s="3" t="s">
        <v>1729</v>
      </c>
      <c r="I1935" s="3" t="s">
        <v>501</v>
      </c>
      <c r="J1935" s="3" t="s">
        <v>502</v>
      </c>
      <c r="K1935" s="3" t="s">
        <v>1585</v>
      </c>
      <c r="L1935" s="3" t="s">
        <v>1590</v>
      </c>
      <c r="M1935" s="3" t="s">
        <v>564</v>
      </c>
      <c r="N1935" s="3" t="s">
        <v>602</v>
      </c>
      <c r="O1935">
        <v>1</v>
      </c>
      <c r="P1935" s="3" t="s">
        <v>5382</v>
      </c>
      <c r="Q1935" s="3" t="s">
        <v>5382</v>
      </c>
      <c r="R1935" s="3" t="s">
        <v>5382</v>
      </c>
      <c r="S1935" s="3" t="s">
        <v>791</v>
      </c>
      <c r="T1935" s="3" t="s">
        <v>2695</v>
      </c>
      <c r="U1935" s="3" t="s">
        <v>576</v>
      </c>
      <c r="V1935" s="3" t="s">
        <v>567</v>
      </c>
      <c r="W1935" s="3" t="s">
        <v>567</v>
      </c>
      <c r="X1935" s="3" t="s">
        <v>8032</v>
      </c>
      <c r="Y1935" s="3" t="s">
        <v>570</v>
      </c>
      <c r="Z1935" s="3" t="s">
        <v>5955</v>
      </c>
      <c r="AA1935" s="3" t="s">
        <v>57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2</v>
      </c>
      <c r="BB1935">
        <v>0</v>
      </c>
      <c r="BC1935">
        <v>0</v>
      </c>
      <c r="BD1935">
        <v>0</v>
      </c>
      <c r="BE1935">
        <v>2</v>
      </c>
      <c r="BF1935">
        <v>0</v>
      </c>
      <c r="BG1935">
        <v>0</v>
      </c>
      <c r="BH1935">
        <v>0</v>
      </c>
      <c r="BI1935">
        <v>3</v>
      </c>
      <c r="BJ1935">
        <v>0</v>
      </c>
      <c r="BK1935">
        <v>0</v>
      </c>
      <c r="BL1935">
        <v>0</v>
      </c>
      <c r="BM1935">
        <v>3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2</v>
      </c>
      <c r="CP1935">
        <v>0</v>
      </c>
      <c r="CQ1935">
        <v>0</v>
      </c>
      <c r="CR1935">
        <v>0</v>
      </c>
      <c r="CS1935">
        <v>2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2</v>
      </c>
      <c r="DN1935">
        <v>0</v>
      </c>
      <c r="DO1935">
        <v>0</v>
      </c>
      <c r="DP1935">
        <v>0</v>
      </c>
      <c r="DQ1935">
        <v>2</v>
      </c>
      <c r="DR1935">
        <v>0</v>
      </c>
      <c r="DS1935">
        <v>0</v>
      </c>
      <c r="DT1935">
        <v>8</v>
      </c>
      <c r="DU1935">
        <v>1.375</v>
      </c>
      <c r="DV1935">
        <v>0</v>
      </c>
      <c r="DW1935">
        <v>0</v>
      </c>
      <c r="DX1935">
        <v>0</v>
      </c>
      <c r="DY1935" s="4">
        <v>46203</v>
      </c>
      <c r="DZ1935" s="3" t="s">
        <v>10756</v>
      </c>
      <c r="EA1935">
        <v>1</v>
      </c>
      <c r="EB1935">
        <v>0</v>
      </c>
      <c r="EC1935">
        <v>10</v>
      </c>
      <c r="ED1935">
        <v>0</v>
      </c>
      <c r="EE1935">
        <v>1</v>
      </c>
      <c r="EF1935">
        <v>10</v>
      </c>
      <c r="EG1935">
        <v>2</v>
      </c>
      <c r="EH1935">
        <v>0.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46</v>
      </c>
      <c r="F1936" s="3" t="s">
        <v>1447</v>
      </c>
      <c r="G1936" s="3" t="s">
        <v>1448</v>
      </c>
      <c r="H1936" s="3" t="s">
        <v>1449</v>
      </c>
      <c r="I1936" s="3" t="s">
        <v>160</v>
      </c>
      <c r="J1936" s="3" t="s">
        <v>161</v>
      </c>
      <c r="K1936" s="3" t="s">
        <v>1450</v>
      </c>
      <c r="L1936" s="3" t="s">
        <v>1451</v>
      </c>
      <c r="M1936" s="3" t="s">
        <v>564</v>
      </c>
      <c r="N1936" s="3" t="s">
        <v>602</v>
      </c>
      <c r="O1936">
        <v>4</v>
      </c>
      <c r="P1936" s="3" t="s">
        <v>5382</v>
      </c>
      <c r="Q1936" s="3" t="s">
        <v>5382</v>
      </c>
      <c r="R1936" s="3" t="s">
        <v>5382</v>
      </c>
      <c r="S1936" s="3" t="s">
        <v>7015</v>
      </c>
      <c r="T1936" s="3" t="s">
        <v>7016</v>
      </c>
      <c r="U1936" s="3" t="s">
        <v>627</v>
      </c>
      <c r="V1936" s="3" t="s">
        <v>567</v>
      </c>
      <c r="W1936" s="3" t="s">
        <v>8037</v>
      </c>
      <c r="X1936" s="3" t="s">
        <v>8038</v>
      </c>
      <c r="Y1936" s="3" t="s">
        <v>649</v>
      </c>
      <c r="Z1936" s="3" t="s">
        <v>582</v>
      </c>
      <c r="AA1936" s="3" t="s">
        <v>57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3</v>
      </c>
      <c r="BB1936">
        <v>0</v>
      </c>
      <c r="BC1936">
        <v>0</v>
      </c>
      <c r="BD1936">
        <v>0</v>
      </c>
      <c r="BE1936">
        <v>3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5</v>
      </c>
      <c r="DU1936">
        <v>11.675000000000001</v>
      </c>
      <c r="DV1936">
        <v>0</v>
      </c>
      <c r="DW1936">
        <v>0</v>
      </c>
      <c r="DX1936">
        <v>0</v>
      </c>
      <c r="DY1936" s="4">
        <v>47483</v>
      </c>
      <c r="DZ1936" s="3" t="s">
        <v>10756</v>
      </c>
      <c r="EA1936">
        <v>5</v>
      </c>
      <c r="EB1936">
        <v>0</v>
      </c>
      <c r="EC1936">
        <v>3</v>
      </c>
      <c r="ED1936">
        <v>0</v>
      </c>
      <c r="EE1936">
        <v>5</v>
      </c>
      <c r="EF1936">
        <v>3</v>
      </c>
      <c r="EG1936">
        <v>3</v>
      </c>
      <c r="EH1936">
        <v>1.67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726</v>
      </c>
      <c r="F1937" s="3" t="s">
        <v>1727</v>
      </c>
      <c r="G1937" s="3" t="s">
        <v>1728</v>
      </c>
      <c r="H1937" s="3" t="s">
        <v>1729</v>
      </c>
      <c r="I1937" s="3" t="s">
        <v>244</v>
      </c>
      <c r="J1937" s="3" t="s">
        <v>245</v>
      </c>
      <c r="K1937" s="3" t="s">
        <v>1585</v>
      </c>
      <c r="L1937" s="3" t="s">
        <v>1586</v>
      </c>
      <c r="M1937" s="3" t="s">
        <v>564</v>
      </c>
      <c r="N1937" s="3" t="s">
        <v>602</v>
      </c>
      <c r="O1937">
        <v>4</v>
      </c>
      <c r="P1937" s="3" t="s">
        <v>5382</v>
      </c>
      <c r="Q1937" s="3" t="s">
        <v>5382</v>
      </c>
      <c r="R1937" s="3" t="s">
        <v>5382</v>
      </c>
      <c r="S1937" s="3" t="s">
        <v>878</v>
      </c>
      <c r="T1937" s="3" t="s">
        <v>2768</v>
      </c>
      <c r="U1937" s="3" t="s">
        <v>626</v>
      </c>
      <c r="V1937" s="3" t="s">
        <v>842</v>
      </c>
      <c r="W1937" s="3" t="s">
        <v>843</v>
      </c>
      <c r="X1937" s="3" t="s">
        <v>843</v>
      </c>
      <c r="Y1937" s="3" t="s">
        <v>649</v>
      </c>
      <c r="Z1937" s="3" t="s">
        <v>5955</v>
      </c>
      <c r="AA1937" s="3" t="s">
        <v>57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3</v>
      </c>
      <c r="AL1937">
        <v>0</v>
      </c>
      <c r="AM1937">
        <v>0</v>
      </c>
      <c r="AN1937">
        <v>0</v>
      </c>
      <c r="AO1937">
        <v>3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4</v>
      </c>
      <c r="DU1937">
        <v>0.98499999999999999</v>
      </c>
      <c r="DV1937">
        <v>0</v>
      </c>
      <c r="DW1937">
        <v>0</v>
      </c>
      <c r="DX1937">
        <v>0</v>
      </c>
      <c r="DY1937" s="4">
        <v>47026</v>
      </c>
      <c r="DZ1937" s="3" t="s">
        <v>10756</v>
      </c>
      <c r="EA1937">
        <v>4</v>
      </c>
      <c r="EB1937">
        <v>0</v>
      </c>
      <c r="EC1937">
        <v>3</v>
      </c>
      <c r="ED1937">
        <v>0</v>
      </c>
      <c r="EE1937">
        <v>4</v>
      </c>
      <c r="EF1937">
        <v>3</v>
      </c>
      <c r="EG1937">
        <v>3</v>
      </c>
      <c r="EH1937">
        <v>1.33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46</v>
      </c>
      <c r="F1938" s="3" t="s">
        <v>1447</v>
      </c>
      <c r="G1938" s="3" t="s">
        <v>1448</v>
      </c>
      <c r="H1938" s="3" t="s">
        <v>1449</v>
      </c>
      <c r="I1938" s="3" t="s">
        <v>162</v>
      </c>
      <c r="J1938" s="3" t="s">
        <v>163</v>
      </c>
      <c r="K1938" s="3" t="s">
        <v>1450</v>
      </c>
      <c r="L1938" s="3" t="s">
        <v>1451</v>
      </c>
      <c r="M1938" s="3" t="s">
        <v>564</v>
      </c>
      <c r="N1938" s="3" t="s">
        <v>602</v>
      </c>
      <c r="O1938">
        <v>5</v>
      </c>
      <c r="P1938" s="3" t="s">
        <v>5382</v>
      </c>
      <c r="Q1938" s="3" t="s">
        <v>5382</v>
      </c>
      <c r="R1938" s="3" t="s">
        <v>5382</v>
      </c>
      <c r="S1938" s="3" t="s">
        <v>593</v>
      </c>
      <c r="T1938" s="3" t="s">
        <v>3062</v>
      </c>
      <c r="U1938" s="3" t="s">
        <v>566</v>
      </c>
      <c r="V1938" s="3" t="s">
        <v>567</v>
      </c>
      <c r="W1938" s="3" t="s">
        <v>567</v>
      </c>
      <c r="X1938" s="3" t="s">
        <v>8032</v>
      </c>
      <c r="Y1938" s="3" t="s">
        <v>570</v>
      </c>
      <c r="Z1938" s="3" t="s">
        <v>5955</v>
      </c>
      <c r="AA1938" s="3" t="s">
        <v>57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162</v>
      </c>
      <c r="AK1938">
        <v>333</v>
      </c>
      <c r="AL1938">
        <v>0</v>
      </c>
      <c r="AM1938">
        <v>0</v>
      </c>
      <c r="AN1938">
        <v>0</v>
      </c>
      <c r="AO1938">
        <v>495</v>
      </c>
      <c r="AP1938">
        <v>0</v>
      </c>
      <c r="AQ1938">
        <v>0</v>
      </c>
      <c r="AR1938">
        <v>65</v>
      </c>
      <c r="AS1938">
        <v>363</v>
      </c>
      <c r="AT1938">
        <v>0</v>
      </c>
      <c r="AU1938">
        <v>0</v>
      </c>
      <c r="AV1938">
        <v>0</v>
      </c>
      <c r="AW1938">
        <v>428</v>
      </c>
      <c r="AX1938">
        <v>0</v>
      </c>
      <c r="AY1938">
        <v>0</v>
      </c>
      <c r="AZ1938">
        <v>146</v>
      </c>
      <c r="BA1938">
        <v>1107</v>
      </c>
      <c r="BB1938">
        <v>0</v>
      </c>
      <c r="BC1938">
        <v>0</v>
      </c>
      <c r="BD1938">
        <v>0</v>
      </c>
      <c r="BE1938">
        <v>1253</v>
      </c>
      <c r="BF1938">
        <v>0</v>
      </c>
      <c r="BG1938">
        <v>0</v>
      </c>
      <c r="BH1938">
        <v>249</v>
      </c>
      <c r="BI1938">
        <v>1120</v>
      </c>
      <c r="BJ1938">
        <v>0</v>
      </c>
      <c r="BK1938">
        <v>0</v>
      </c>
      <c r="BL1938">
        <v>0</v>
      </c>
      <c r="BM1938">
        <v>1369</v>
      </c>
      <c r="BN1938">
        <v>0</v>
      </c>
      <c r="BO1938">
        <v>0</v>
      </c>
      <c r="BP1938">
        <v>201</v>
      </c>
      <c r="BQ1938">
        <v>1171</v>
      </c>
      <c r="BR1938">
        <v>0</v>
      </c>
      <c r="BS1938">
        <v>0</v>
      </c>
      <c r="BT1938">
        <v>0</v>
      </c>
      <c r="BU1938">
        <v>1372</v>
      </c>
      <c r="BV1938">
        <v>0</v>
      </c>
      <c r="BW1938">
        <v>0</v>
      </c>
      <c r="BX1938">
        <v>201</v>
      </c>
      <c r="BY1938">
        <v>1769</v>
      </c>
      <c r="BZ1938">
        <v>0</v>
      </c>
      <c r="CA1938">
        <v>0</v>
      </c>
      <c r="CB1938">
        <v>0</v>
      </c>
      <c r="CC1938">
        <v>1970</v>
      </c>
      <c r="CD1938">
        <v>0</v>
      </c>
      <c r="CE1938">
        <v>0</v>
      </c>
      <c r="CF1938">
        <v>148</v>
      </c>
      <c r="CG1938">
        <v>965</v>
      </c>
      <c r="CH1938">
        <v>0</v>
      </c>
      <c r="CI1938">
        <v>0</v>
      </c>
      <c r="CJ1938">
        <v>0</v>
      </c>
      <c r="CK1938">
        <v>1113</v>
      </c>
      <c r="CL1938">
        <v>0</v>
      </c>
      <c r="CM1938">
        <v>0</v>
      </c>
      <c r="CN1938">
        <v>0</v>
      </c>
      <c r="CO1938">
        <v>124</v>
      </c>
      <c r="CP1938">
        <v>0</v>
      </c>
      <c r="CQ1938">
        <v>0</v>
      </c>
      <c r="CR1938">
        <v>0</v>
      </c>
      <c r="CS1938">
        <v>124</v>
      </c>
      <c r="CT1938">
        <v>0</v>
      </c>
      <c r="CU1938">
        <v>0</v>
      </c>
      <c r="CV1938">
        <v>86</v>
      </c>
      <c r="CW1938">
        <v>1087</v>
      </c>
      <c r="CX1938">
        <v>0</v>
      </c>
      <c r="CY1938">
        <v>0</v>
      </c>
      <c r="CZ1938">
        <v>0</v>
      </c>
      <c r="DA1938">
        <v>1173</v>
      </c>
      <c r="DB1938">
        <v>0</v>
      </c>
      <c r="DC1938">
        <v>0</v>
      </c>
      <c r="DD1938">
        <v>122</v>
      </c>
      <c r="DE1938">
        <v>923</v>
      </c>
      <c r="DF1938">
        <v>0</v>
      </c>
      <c r="DG1938">
        <v>0</v>
      </c>
      <c r="DH1938">
        <v>0</v>
      </c>
      <c r="DI1938">
        <v>1045</v>
      </c>
      <c r="DJ1938">
        <v>0</v>
      </c>
      <c r="DK1938">
        <v>0</v>
      </c>
      <c r="DL1938">
        <v>107</v>
      </c>
      <c r="DM1938">
        <v>912</v>
      </c>
      <c r="DN1938">
        <v>0</v>
      </c>
      <c r="DO1938">
        <v>0</v>
      </c>
      <c r="DP1938">
        <v>0</v>
      </c>
      <c r="DQ1938">
        <v>1019</v>
      </c>
      <c r="DR1938">
        <v>0</v>
      </c>
      <c r="DS1938">
        <v>0</v>
      </c>
      <c r="DT1938">
        <v>1158</v>
      </c>
      <c r="DU1938">
        <v>0.47125</v>
      </c>
      <c r="DV1938">
        <v>0</v>
      </c>
      <c r="DW1938">
        <v>0</v>
      </c>
      <c r="DX1938">
        <v>0</v>
      </c>
      <c r="DY1938" s="4">
        <v>46538</v>
      </c>
      <c r="DZ1938" s="3" t="s">
        <v>10756</v>
      </c>
      <c r="EA1938">
        <v>139</v>
      </c>
      <c r="EB1938">
        <v>0</v>
      </c>
      <c r="EC1938">
        <v>11361</v>
      </c>
      <c r="ED1938">
        <v>0</v>
      </c>
      <c r="EE1938">
        <v>139</v>
      </c>
      <c r="EF1938">
        <v>11361</v>
      </c>
      <c r="EG1938">
        <v>1032.818182</v>
      </c>
      <c r="EH1938">
        <v>0.13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726</v>
      </c>
      <c r="F1939" s="3" t="s">
        <v>1727</v>
      </c>
      <c r="G1939" s="3" t="s">
        <v>1728</v>
      </c>
      <c r="H1939" s="3" t="s">
        <v>1729</v>
      </c>
      <c r="I1939" s="3" t="s">
        <v>234</v>
      </c>
      <c r="J1939" s="3" t="s">
        <v>235</v>
      </c>
      <c r="K1939" s="3" t="s">
        <v>1585</v>
      </c>
      <c r="L1939" s="3" t="s">
        <v>1586</v>
      </c>
      <c r="M1939" s="3" t="s">
        <v>564</v>
      </c>
      <c r="N1939" s="3" t="s">
        <v>602</v>
      </c>
      <c r="O1939">
        <v>1</v>
      </c>
      <c r="P1939" s="3" t="s">
        <v>5382</v>
      </c>
      <c r="Q1939" s="3" t="s">
        <v>5382</v>
      </c>
      <c r="R1939" s="3" t="s">
        <v>5382</v>
      </c>
      <c r="S1939" s="3" t="s">
        <v>1804</v>
      </c>
      <c r="T1939" s="3" t="s">
        <v>3002</v>
      </c>
      <c r="U1939" s="3" t="s">
        <v>626</v>
      </c>
      <c r="V1939" s="3" t="s">
        <v>842</v>
      </c>
      <c r="W1939" s="3" t="s">
        <v>843</v>
      </c>
      <c r="X1939" s="3" t="s">
        <v>843</v>
      </c>
      <c r="Y1939" s="3" t="s">
        <v>570</v>
      </c>
      <c r="Z1939" s="3" t="s">
        <v>582</v>
      </c>
      <c r="AA1939" s="3" t="s">
        <v>57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1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11.425000000000001</v>
      </c>
      <c r="DV1939">
        <v>0</v>
      </c>
      <c r="DW1939">
        <v>0</v>
      </c>
      <c r="DX1939">
        <v>0</v>
      </c>
      <c r="DY1939" s="4">
        <v>47330</v>
      </c>
      <c r="DZ1939" s="3" t="s">
        <v>10756</v>
      </c>
      <c r="EA1939">
        <v>1</v>
      </c>
      <c r="EB1939">
        <v>0</v>
      </c>
      <c r="EC1939">
        <v>1</v>
      </c>
      <c r="ED1939">
        <v>0</v>
      </c>
      <c r="EE1939">
        <v>1</v>
      </c>
      <c r="EF1939">
        <v>1</v>
      </c>
      <c r="EG1939">
        <v>1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46</v>
      </c>
      <c r="F1940" s="3" t="s">
        <v>1447</v>
      </c>
      <c r="G1940" s="3" t="s">
        <v>1448</v>
      </c>
      <c r="H1940" s="3" t="s">
        <v>1449</v>
      </c>
      <c r="I1940" s="3" t="s">
        <v>372</v>
      </c>
      <c r="J1940" s="3" t="s">
        <v>373</v>
      </c>
      <c r="K1940" s="3" t="s">
        <v>1585</v>
      </c>
      <c r="L1940" s="3" t="s">
        <v>1586</v>
      </c>
      <c r="M1940" s="3" t="s">
        <v>564</v>
      </c>
      <c r="N1940" s="3" t="s">
        <v>602</v>
      </c>
      <c r="O1940">
        <v>4</v>
      </c>
      <c r="P1940" s="3" t="s">
        <v>5382</v>
      </c>
      <c r="Q1940" s="3" t="s">
        <v>5382</v>
      </c>
      <c r="R1940" s="3" t="s">
        <v>5382</v>
      </c>
      <c r="S1940" s="3" t="s">
        <v>1457</v>
      </c>
      <c r="T1940" s="3" t="s">
        <v>4445</v>
      </c>
      <c r="U1940" s="3" t="s">
        <v>947</v>
      </c>
      <c r="V1940" s="3" t="s">
        <v>842</v>
      </c>
      <c r="W1940" s="3" t="s">
        <v>1458</v>
      </c>
      <c r="X1940" s="3" t="s">
        <v>1459</v>
      </c>
      <c r="Y1940" s="3" t="s">
        <v>570</v>
      </c>
      <c r="Z1940" s="3" t="s">
        <v>5955</v>
      </c>
      <c r="AA1940" s="3" t="s">
        <v>57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2</v>
      </c>
      <c r="AO1940">
        <v>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172.5</v>
      </c>
      <c r="DV1940">
        <v>0</v>
      </c>
      <c r="DW1940">
        <v>0</v>
      </c>
      <c r="DX1940">
        <v>0</v>
      </c>
      <c r="DY1940" s="4">
        <v>46295</v>
      </c>
      <c r="DZ1940" s="3" t="s">
        <v>10756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2</v>
      </c>
      <c r="EH1940">
        <v>0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46</v>
      </c>
      <c r="F1941" s="3" t="s">
        <v>1447</v>
      </c>
      <c r="G1941" s="3" t="s">
        <v>1448</v>
      </c>
      <c r="H1941" s="3" t="s">
        <v>1449</v>
      </c>
      <c r="I1941" s="3" t="s">
        <v>50</v>
      </c>
      <c r="J1941" s="3" t="s">
        <v>51</v>
      </c>
      <c r="K1941" s="3" t="s">
        <v>1450</v>
      </c>
      <c r="L1941" s="3" t="s">
        <v>1451</v>
      </c>
      <c r="M1941" s="3" t="s">
        <v>564</v>
      </c>
      <c r="N1941" s="3" t="s">
        <v>602</v>
      </c>
      <c r="O1941">
        <v>4</v>
      </c>
      <c r="P1941" s="3" t="s">
        <v>5382</v>
      </c>
      <c r="Q1941" s="3" t="s">
        <v>5382</v>
      </c>
      <c r="R1941" s="3" t="s">
        <v>5382</v>
      </c>
      <c r="S1941" s="3" t="s">
        <v>1141</v>
      </c>
      <c r="T1941" s="3" t="s">
        <v>3140</v>
      </c>
      <c r="U1941" s="3" t="s">
        <v>566</v>
      </c>
      <c r="V1941" s="3" t="s">
        <v>567</v>
      </c>
      <c r="W1941" s="3" t="s">
        <v>567</v>
      </c>
      <c r="X1941" s="3" t="s">
        <v>8032</v>
      </c>
      <c r="Y1941" s="3" t="s">
        <v>570</v>
      </c>
      <c r="Z1941" s="3" t="s">
        <v>582</v>
      </c>
      <c r="AA1941" s="3" t="s">
        <v>57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40</v>
      </c>
      <c r="BB1941">
        <v>0</v>
      </c>
      <c r="BC1941">
        <v>0</v>
      </c>
      <c r="BD1941">
        <v>0</v>
      </c>
      <c r="BE1941">
        <v>4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22</v>
      </c>
      <c r="BZ1941">
        <v>0</v>
      </c>
      <c r="CA1941">
        <v>0</v>
      </c>
      <c r="CB1941">
        <v>0</v>
      </c>
      <c r="CC1941">
        <v>22</v>
      </c>
      <c r="CD1941">
        <v>0</v>
      </c>
      <c r="CE1941">
        <v>0</v>
      </c>
      <c r="CF1941">
        <v>0</v>
      </c>
      <c r="CG1941">
        <v>6</v>
      </c>
      <c r="CH1941">
        <v>0</v>
      </c>
      <c r="CI1941">
        <v>0</v>
      </c>
      <c r="CJ1941">
        <v>0</v>
      </c>
      <c r="CK1941">
        <v>6</v>
      </c>
      <c r="CL1941">
        <v>0</v>
      </c>
      <c r="CM1941">
        <v>0</v>
      </c>
      <c r="CN1941">
        <v>0</v>
      </c>
      <c r="CO1941">
        <v>28</v>
      </c>
      <c r="CP1941">
        <v>0</v>
      </c>
      <c r="CQ1941">
        <v>0</v>
      </c>
      <c r="CR1941">
        <v>0</v>
      </c>
      <c r="CS1941">
        <v>28</v>
      </c>
      <c r="CT1941">
        <v>0</v>
      </c>
      <c r="CU1941">
        <v>0</v>
      </c>
      <c r="CV1941">
        <v>0</v>
      </c>
      <c r="CW1941">
        <v>26</v>
      </c>
      <c r="CX1941">
        <v>0</v>
      </c>
      <c r="CY1941">
        <v>0</v>
      </c>
      <c r="CZ1941">
        <v>0</v>
      </c>
      <c r="DA1941">
        <v>26</v>
      </c>
      <c r="DB1941">
        <v>0</v>
      </c>
      <c r="DC1941">
        <v>0</v>
      </c>
      <c r="DD1941">
        <v>0</v>
      </c>
      <c r="DE1941">
        <v>46</v>
      </c>
      <c r="DF1941">
        <v>0</v>
      </c>
      <c r="DG1941">
        <v>0</v>
      </c>
      <c r="DH1941">
        <v>0</v>
      </c>
      <c r="DI1941">
        <v>46</v>
      </c>
      <c r="DJ1941">
        <v>0</v>
      </c>
      <c r="DK1941">
        <v>0</v>
      </c>
      <c r="DL1941">
        <v>10</v>
      </c>
      <c r="DM1941">
        <v>20</v>
      </c>
      <c r="DN1941">
        <v>0</v>
      </c>
      <c r="DO1941">
        <v>0</v>
      </c>
      <c r="DP1941">
        <v>0</v>
      </c>
      <c r="DQ1941">
        <v>30</v>
      </c>
      <c r="DR1941">
        <v>0</v>
      </c>
      <c r="DS1941">
        <v>0</v>
      </c>
      <c r="DT1941">
        <v>32</v>
      </c>
      <c r="DU1941">
        <v>4.7187E-2</v>
      </c>
      <c r="DV1941">
        <v>30</v>
      </c>
      <c r="DW1941">
        <v>0</v>
      </c>
      <c r="DX1941">
        <v>0</v>
      </c>
      <c r="DY1941" s="4">
        <v>46783</v>
      </c>
      <c r="DZ1941" s="3" t="s">
        <v>10756</v>
      </c>
      <c r="EA1941">
        <v>32</v>
      </c>
      <c r="EB1941">
        <v>0</v>
      </c>
      <c r="EC1941">
        <v>198</v>
      </c>
      <c r="ED1941">
        <v>0</v>
      </c>
      <c r="EE1941">
        <v>32</v>
      </c>
      <c r="EF1941">
        <v>198</v>
      </c>
      <c r="EG1941">
        <v>28.285713999999999</v>
      </c>
      <c r="EH1941">
        <v>1.1299999999999999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595</v>
      </c>
      <c r="F1942" s="3" t="s">
        <v>596</v>
      </c>
      <c r="G1942" s="3" t="s">
        <v>1224</v>
      </c>
      <c r="H1942" s="3" t="s">
        <v>187</v>
      </c>
      <c r="I1942" s="3" t="s">
        <v>186</v>
      </c>
      <c r="J1942" s="3" t="s">
        <v>187</v>
      </c>
      <c r="K1942" s="3" t="s">
        <v>599</v>
      </c>
      <c r="L1942" s="3" t="s">
        <v>600</v>
      </c>
      <c r="M1942" s="3" t="s">
        <v>564</v>
      </c>
      <c r="N1942" s="3" t="s">
        <v>601</v>
      </c>
      <c r="O1942">
        <v>5</v>
      </c>
      <c r="P1942" s="3" t="s">
        <v>5382</v>
      </c>
      <c r="Q1942" s="3" t="s">
        <v>5382</v>
      </c>
      <c r="R1942" s="3" t="s">
        <v>5382</v>
      </c>
      <c r="S1942" s="3" t="s">
        <v>4625</v>
      </c>
      <c r="T1942" s="3" t="s">
        <v>4626</v>
      </c>
      <c r="U1942" s="3" t="s">
        <v>626</v>
      </c>
      <c r="V1942" s="3" t="s">
        <v>842</v>
      </c>
      <c r="W1942" s="3" t="s">
        <v>948</v>
      </c>
      <c r="X1942" s="3" t="s">
        <v>949</v>
      </c>
      <c r="Y1942" s="3" t="s">
        <v>649</v>
      </c>
      <c r="Z1942" s="3" t="s">
        <v>582</v>
      </c>
      <c r="AA1942" s="3" t="s">
        <v>57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500</v>
      </c>
      <c r="DN1942">
        <v>0</v>
      </c>
      <c r="DO1942">
        <v>0</v>
      </c>
      <c r="DP1942">
        <v>0</v>
      </c>
      <c r="DQ1942">
        <v>500</v>
      </c>
      <c r="DR1942">
        <v>0</v>
      </c>
      <c r="DS1942">
        <v>0</v>
      </c>
      <c r="DT1942">
        <v>500</v>
      </c>
      <c r="DU1942">
        <v>982.5</v>
      </c>
      <c r="DV1942">
        <v>500</v>
      </c>
      <c r="DW1942">
        <v>0</v>
      </c>
      <c r="DX1942">
        <v>0</v>
      </c>
      <c r="DY1942" s="4">
        <v>46600</v>
      </c>
      <c r="DZ1942" s="3" t="s">
        <v>10756</v>
      </c>
      <c r="EA1942">
        <v>500</v>
      </c>
      <c r="EB1942">
        <v>0</v>
      </c>
      <c r="EC1942">
        <v>500</v>
      </c>
      <c r="ED1942">
        <v>0</v>
      </c>
      <c r="EE1942">
        <v>500</v>
      </c>
      <c r="EF1942">
        <v>500</v>
      </c>
      <c r="EG1942">
        <v>500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46</v>
      </c>
      <c r="F1943" s="3" t="s">
        <v>1447</v>
      </c>
      <c r="G1943" s="3" t="s">
        <v>1448</v>
      </c>
      <c r="H1943" s="3" t="s">
        <v>1449</v>
      </c>
      <c r="I1943" s="3" t="s">
        <v>442</v>
      </c>
      <c r="J1943" s="3" t="s">
        <v>443</v>
      </c>
      <c r="K1943" s="3" t="s">
        <v>1585</v>
      </c>
      <c r="L1943" s="3" t="s">
        <v>1586</v>
      </c>
      <c r="M1943" s="3" t="s">
        <v>564</v>
      </c>
      <c r="N1943" s="3" t="s">
        <v>602</v>
      </c>
      <c r="O1943">
        <v>1</v>
      </c>
      <c r="P1943" s="3" t="s">
        <v>5382</v>
      </c>
      <c r="Q1943" s="3" t="s">
        <v>5382</v>
      </c>
      <c r="R1943" s="3" t="s">
        <v>5382</v>
      </c>
      <c r="S1943" s="3" t="s">
        <v>1189</v>
      </c>
      <c r="T1943" s="3" t="s">
        <v>3043</v>
      </c>
      <c r="U1943" s="3" t="s">
        <v>626</v>
      </c>
      <c r="V1943" s="3" t="s">
        <v>842</v>
      </c>
      <c r="W1943" s="3" t="s">
        <v>843</v>
      </c>
      <c r="X1943" s="3" t="s">
        <v>843</v>
      </c>
      <c r="Y1943" s="3" t="s">
        <v>570</v>
      </c>
      <c r="Z1943" s="3" t="s">
        <v>5956</v>
      </c>
      <c r="AA1943" s="3" t="s">
        <v>571</v>
      </c>
      <c r="AB1943">
        <v>5</v>
      </c>
      <c r="AC1943">
        <v>0</v>
      </c>
      <c r="AD1943">
        <v>0</v>
      </c>
      <c r="AE1943">
        <v>0</v>
      </c>
      <c r="AF1943">
        <v>0</v>
      </c>
      <c r="AG1943">
        <v>5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50</v>
      </c>
      <c r="BC1943">
        <v>0</v>
      </c>
      <c r="BD1943">
        <v>0</v>
      </c>
      <c r="BE1943">
        <v>50</v>
      </c>
      <c r="BF1943">
        <v>0</v>
      </c>
      <c r="BG1943">
        <v>0</v>
      </c>
      <c r="BH1943">
        <v>0</v>
      </c>
      <c r="BI1943">
        <v>0</v>
      </c>
      <c r="BJ1943">
        <v>25</v>
      </c>
      <c r="BK1943">
        <v>0</v>
      </c>
      <c r="BL1943">
        <v>0</v>
      </c>
      <c r="BM1943">
        <v>25</v>
      </c>
      <c r="BN1943">
        <v>0</v>
      </c>
      <c r="BO1943">
        <v>0</v>
      </c>
      <c r="BP1943">
        <v>0</v>
      </c>
      <c r="BQ1943">
        <v>0</v>
      </c>
      <c r="BR1943">
        <v>25</v>
      </c>
      <c r="BS1943">
        <v>0</v>
      </c>
      <c r="BT1943">
        <v>0</v>
      </c>
      <c r="BU1943">
        <v>25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10</v>
      </c>
      <c r="DG1943">
        <v>0</v>
      </c>
      <c r="DH1943">
        <v>0</v>
      </c>
      <c r="DI1943">
        <v>1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40</v>
      </c>
      <c r="DU1943">
        <v>0.77500000000000002</v>
      </c>
      <c r="DV1943">
        <v>0</v>
      </c>
      <c r="DW1943">
        <v>0</v>
      </c>
      <c r="DX1943">
        <v>0</v>
      </c>
      <c r="DY1943" s="4">
        <v>46630</v>
      </c>
      <c r="DZ1943" s="3" t="s">
        <v>10756</v>
      </c>
      <c r="EA1943">
        <v>40</v>
      </c>
      <c r="EB1943">
        <v>0</v>
      </c>
      <c r="EC1943">
        <v>115</v>
      </c>
      <c r="ED1943">
        <v>0</v>
      </c>
      <c r="EE1943">
        <v>40</v>
      </c>
      <c r="EF1943">
        <v>115</v>
      </c>
      <c r="EG1943">
        <v>23</v>
      </c>
      <c r="EH1943">
        <v>1.74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726</v>
      </c>
      <c r="F1944" s="3" t="s">
        <v>1727</v>
      </c>
      <c r="G1944" s="3" t="s">
        <v>1728</v>
      </c>
      <c r="H1944" s="3" t="s">
        <v>1729</v>
      </c>
      <c r="I1944" s="3" t="s">
        <v>252</v>
      </c>
      <c r="J1944" s="3" t="s">
        <v>253</v>
      </c>
      <c r="K1944" s="3" t="s">
        <v>1585</v>
      </c>
      <c r="L1944" s="3" t="s">
        <v>1586</v>
      </c>
      <c r="M1944" s="3" t="s">
        <v>564</v>
      </c>
      <c r="N1944" s="3" t="s">
        <v>602</v>
      </c>
      <c r="O1944">
        <v>4</v>
      </c>
      <c r="P1944" s="3" t="s">
        <v>5382</v>
      </c>
      <c r="Q1944" s="3" t="s">
        <v>5382</v>
      </c>
      <c r="R1944" s="3" t="s">
        <v>5382</v>
      </c>
      <c r="S1944" s="3" t="s">
        <v>4794</v>
      </c>
      <c r="T1944" s="3" t="s">
        <v>4795</v>
      </c>
      <c r="U1944" s="3" t="s">
        <v>947</v>
      </c>
      <c r="V1944" s="3" t="s">
        <v>842</v>
      </c>
      <c r="W1944" s="3" t="s">
        <v>1458</v>
      </c>
      <c r="X1944" s="3" t="s">
        <v>1459</v>
      </c>
      <c r="Y1944" s="3" t="s">
        <v>570</v>
      </c>
      <c r="Z1944" s="3" t="s">
        <v>582</v>
      </c>
      <c r="AA1944" s="3" t="s">
        <v>57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2</v>
      </c>
      <c r="AW1944">
        <v>2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</v>
      </c>
      <c r="DU1944">
        <v>50.375</v>
      </c>
      <c r="DV1944">
        <v>0</v>
      </c>
      <c r="DW1944">
        <v>0</v>
      </c>
      <c r="DX1944">
        <v>0</v>
      </c>
      <c r="DY1944" s="4">
        <v>46660</v>
      </c>
      <c r="DZ1944" s="3" t="s">
        <v>10756</v>
      </c>
      <c r="EA1944">
        <v>1</v>
      </c>
      <c r="EB1944">
        <v>0</v>
      </c>
      <c r="EC1944">
        <v>2</v>
      </c>
      <c r="ED1944">
        <v>0</v>
      </c>
      <c r="EE1944">
        <v>1</v>
      </c>
      <c r="EF1944">
        <v>2</v>
      </c>
      <c r="EG1944">
        <v>2</v>
      </c>
      <c r="EH1944">
        <v>0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46</v>
      </c>
      <c r="F1945" s="3" t="s">
        <v>1447</v>
      </c>
      <c r="G1945" s="3" t="s">
        <v>1448</v>
      </c>
      <c r="H1945" s="3" t="s">
        <v>1449</v>
      </c>
      <c r="I1945" s="3" t="s">
        <v>294</v>
      </c>
      <c r="J1945" s="3" t="s">
        <v>295</v>
      </c>
      <c r="K1945" s="3" t="s">
        <v>1585</v>
      </c>
      <c r="L1945" s="3" t="s">
        <v>1586</v>
      </c>
      <c r="M1945" s="3" t="s">
        <v>564</v>
      </c>
      <c r="N1945" s="3" t="s">
        <v>602</v>
      </c>
      <c r="O1945">
        <v>5</v>
      </c>
      <c r="P1945" s="3" t="s">
        <v>5382</v>
      </c>
      <c r="Q1945" s="3" t="s">
        <v>5382</v>
      </c>
      <c r="R1945" s="3" t="s">
        <v>5382</v>
      </c>
      <c r="S1945" s="3" t="s">
        <v>8890</v>
      </c>
      <c r="T1945" s="3" t="s">
        <v>8891</v>
      </c>
      <c r="U1945" s="3" t="s">
        <v>576</v>
      </c>
      <c r="V1945" s="3" t="s">
        <v>567</v>
      </c>
      <c r="W1945" s="3" t="s">
        <v>8033</v>
      </c>
      <c r="X1945" s="3" t="s">
        <v>8034</v>
      </c>
      <c r="Y1945" s="3" t="s">
        <v>570</v>
      </c>
      <c r="Z1945" s="3" t="s">
        <v>5956</v>
      </c>
      <c r="AA1945" s="3" t="s">
        <v>571</v>
      </c>
      <c r="AB1945">
        <v>0</v>
      </c>
      <c r="AC1945">
        <v>0</v>
      </c>
      <c r="AD1945">
        <v>25</v>
      </c>
      <c r="AE1945">
        <v>0</v>
      </c>
      <c r="AF1945">
        <v>0</v>
      </c>
      <c r="AG1945">
        <v>25</v>
      </c>
      <c r="AH1945">
        <v>0</v>
      </c>
      <c r="AI1945">
        <v>0</v>
      </c>
      <c r="AJ1945">
        <v>0</v>
      </c>
      <c r="AK1945">
        <v>0</v>
      </c>
      <c r="AL1945">
        <v>8</v>
      </c>
      <c r="AM1945">
        <v>0</v>
      </c>
      <c r="AN1945">
        <v>0</v>
      </c>
      <c r="AO1945">
        <v>8</v>
      </c>
      <c r="AP1945">
        <v>0</v>
      </c>
      <c r="AQ1945">
        <v>0</v>
      </c>
      <c r="AR1945">
        <v>0</v>
      </c>
      <c r="AS1945">
        <v>0</v>
      </c>
      <c r="AT1945">
        <v>10</v>
      </c>
      <c r="AU1945">
        <v>0</v>
      </c>
      <c r="AV1945">
        <v>0</v>
      </c>
      <c r="AW1945">
        <v>1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2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7</v>
      </c>
      <c r="CQ1945">
        <v>0</v>
      </c>
      <c r="CR1945">
        <v>0</v>
      </c>
      <c r="CS1945">
        <v>7</v>
      </c>
      <c r="CT1945">
        <v>0</v>
      </c>
      <c r="CU1945">
        <v>0</v>
      </c>
      <c r="CV1945">
        <v>0</v>
      </c>
      <c r="CW1945">
        <v>0</v>
      </c>
      <c r="CX1945">
        <v>14</v>
      </c>
      <c r="CY1945">
        <v>0</v>
      </c>
      <c r="CZ1945">
        <v>0</v>
      </c>
      <c r="DA1945">
        <v>14</v>
      </c>
      <c r="DB1945">
        <v>0</v>
      </c>
      <c r="DC1945">
        <v>0</v>
      </c>
      <c r="DD1945">
        <v>0</v>
      </c>
      <c r="DE1945">
        <v>0</v>
      </c>
      <c r="DF1945">
        <v>6</v>
      </c>
      <c r="DG1945">
        <v>0</v>
      </c>
      <c r="DH1945">
        <v>0</v>
      </c>
      <c r="DI1945">
        <v>6</v>
      </c>
      <c r="DJ1945">
        <v>0</v>
      </c>
      <c r="DK1945">
        <v>0</v>
      </c>
      <c r="DL1945">
        <v>0</v>
      </c>
      <c r="DM1945">
        <v>0</v>
      </c>
      <c r="DN1945">
        <v>10</v>
      </c>
      <c r="DO1945">
        <v>0</v>
      </c>
      <c r="DP1945">
        <v>0</v>
      </c>
      <c r="DQ1945">
        <v>10</v>
      </c>
      <c r="DR1945">
        <v>0</v>
      </c>
      <c r="DS1945">
        <v>0</v>
      </c>
      <c r="DT1945">
        <v>7</v>
      </c>
      <c r="DU1945">
        <v>47.489220000000003</v>
      </c>
      <c r="DV1945">
        <v>20</v>
      </c>
      <c r="DW1945">
        <v>0</v>
      </c>
      <c r="DX1945">
        <v>0</v>
      </c>
      <c r="DY1945" s="4">
        <v>46356</v>
      </c>
      <c r="DZ1945" s="3" t="s">
        <v>10756</v>
      </c>
      <c r="EA1945">
        <v>17</v>
      </c>
      <c r="EB1945">
        <v>0</v>
      </c>
      <c r="EC1945">
        <v>82</v>
      </c>
      <c r="ED1945">
        <v>0</v>
      </c>
      <c r="EE1945">
        <v>17</v>
      </c>
      <c r="EF1945">
        <v>82</v>
      </c>
      <c r="EG1945">
        <v>10.25</v>
      </c>
      <c r="EH1945">
        <v>1.660000000000000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46</v>
      </c>
      <c r="F1946" s="3" t="s">
        <v>1447</v>
      </c>
      <c r="G1946" s="3" t="s">
        <v>1448</v>
      </c>
      <c r="H1946" s="3" t="s">
        <v>1449</v>
      </c>
      <c r="I1946" s="3" t="s">
        <v>80</v>
      </c>
      <c r="J1946" s="3" t="s">
        <v>81</v>
      </c>
      <c r="K1946" s="3" t="s">
        <v>1450</v>
      </c>
      <c r="L1946" s="3" t="s">
        <v>1451</v>
      </c>
      <c r="M1946" s="3" t="s">
        <v>564</v>
      </c>
      <c r="N1946" s="3" t="s">
        <v>602</v>
      </c>
      <c r="O1946">
        <v>5</v>
      </c>
      <c r="P1946" s="3" t="s">
        <v>5382</v>
      </c>
      <c r="Q1946" s="3" t="s">
        <v>5382</v>
      </c>
      <c r="R1946" s="3" t="s">
        <v>5382</v>
      </c>
      <c r="S1946" s="3" t="s">
        <v>697</v>
      </c>
      <c r="T1946" s="3" t="s">
        <v>3252</v>
      </c>
      <c r="U1946" s="3" t="s">
        <v>566</v>
      </c>
      <c r="V1946" s="3" t="s">
        <v>567</v>
      </c>
      <c r="W1946" s="3" t="s">
        <v>567</v>
      </c>
      <c r="X1946" s="3" t="s">
        <v>8032</v>
      </c>
      <c r="Y1946" s="3" t="s">
        <v>570</v>
      </c>
      <c r="Z1946" s="3" t="s">
        <v>5956</v>
      </c>
      <c r="AA1946" s="3" t="s">
        <v>57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72</v>
      </c>
      <c r="CQ1946">
        <v>0</v>
      </c>
      <c r="CR1946">
        <v>0</v>
      </c>
      <c r="CS1946">
        <v>72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8125</v>
      </c>
      <c r="DV1946">
        <v>30</v>
      </c>
      <c r="DW1946">
        <v>0</v>
      </c>
      <c r="DX1946">
        <v>0</v>
      </c>
      <c r="DY1946" s="4">
        <v>46873</v>
      </c>
      <c r="DZ1946" s="3" t="s">
        <v>10756</v>
      </c>
      <c r="EA1946">
        <v>30</v>
      </c>
      <c r="EB1946">
        <v>0</v>
      </c>
      <c r="EC1946">
        <v>72</v>
      </c>
      <c r="ED1946">
        <v>0</v>
      </c>
      <c r="EE1946">
        <v>30</v>
      </c>
      <c r="EF1946">
        <v>72</v>
      </c>
      <c r="EG1946">
        <v>72</v>
      </c>
      <c r="EH1946">
        <v>0.42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798</v>
      </c>
      <c r="F1947" s="3" t="s">
        <v>1799</v>
      </c>
      <c r="G1947" s="3" t="s">
        <v>1800</v>
      </c>
      <c r="H1947" s="3" t="s">
        <v>1801</v>
      </c>
      <c r="I1947" s="3" t="s">
        <v>96</v>
      </c>
      <c r="J1947" s="3" t="s">
        <v>97</v>
      </c>
      <c r="K1947" s="3" t="s">
        <v>1450</v>
      </c>
      <c r="L1947" s="3" t="s">
        <v>1451</v>
      </c>
      <c r="M1947" s="3" t="s">
        <v>564</v>
      </c>
      <c r="N1947" s="3" t="s">
        <v>602</v>
      </c>
      <c r="O1947">
        <v>5</v>
      </c>
      <c r="P1947" s="3" t="s">
        <v>5382</v>
      </c>
      <c r="Q1947" s="3" t="s">
        <v>5382</v>
      </c>
      <c r="R1947" s="3" t="s">
        <v>5382</v>
      </c>
      <c r="S1947" s="3" t="s">
        <v>6626</v>
      </c>
      <c r="T1947" s="3" t="s">
        <v>6627</v>
      </c>
      <c r="U1947" s="3" t="s">
        <v>872</v>
      </c>
      <c r="V1947" s="3" t="s">
        <v>842</v>
      </c>
      <c r="W1947" s="3" t="s">
        <v>1207</v>
      </c>
      <c r="X1947" s="3" t="s">
        <v>1207</v>
      </c>
      <c r="Y1947" s="3" t="s">
        <v>649</v>
      </c>
      <c r="Z1947" s="3" t="s">
        <v>582</v>
      </c>
      <c r="AA1947" s="3" t="s">
        <v>57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300</v>
      </c>
      <c r="DO1947">
        <v>0</v>
      </c>
      <c r="DP1947">
        <v>0</v>
      </c>
      <c r="DQ1947">
        <v>300</v>
      </c>
      <c r="DR1947">
        <v>0</v>
      </c>
      <c r="DS1947">
        <v>0</v>
      </c>
      <c r="DT1947">
        <v>400</v>
      </c>
      <c r="DU1947">
        <v>0.28000000000000003</v>
      </c>
      <c r="DV1947">
        <v>0</v>
      </c>
      <c r="DW1947">
        <v>0</v>
      </c>
      <c r="DX1947">
        <v>0</v>
      </c>
      <c r="DY1947" s="4">
        <v>46477</v>
      </c>
      <c r="DZ1947" s="3" t="s">
        <v>10756</v>
      </c>
      <c r="EA1947">
        <v>100</v>
      </c>
      <c r="EB1947">
        <v>0</v>
      </c>
      <c r="EC1947">
        <v>300</v>
      </c>
      <c r="ED1947">
        <v>0</v>
      </c>
      <c r="EE1947">
        <v>100</v>
      </c>
      <c r="EF1947">
        <v>300</v>
      </c>
      <c r="EG1947">
        <v>300</v>
      </c>
      <c r="EH1947">
        <v>0.3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595</v>
      </c>
      <c r="F1948" s="3" t="s">
        <v>596</v>
      </c>
      <c r="G1948" s="3" t="s">
        <v>1845</v>
      </c>
      <c r="H1948" s="3" t="s">
        <v>1846</v>
      </c>
      <c r="I1948" s="3" t="s">
        <v>182</v>
      </c>
      <c r="J1948" s="3" t="s">
        <v>183</v>
      </c>
      <c r="K1948" s="3" t="s">
        <v>599</v>
      </c>
      <c r="L1948" s="3" t="s">
        <v>1694</v>
      </c>
      <c r="M1948" s="3" t="s">
        <v>564</v>
      </c>
      <c r="N1948" s="3" t="s">
        <v>601</v>
      </c>
      <c r="O1948">
        <v>4</v>
      </c>
      <c r="P1948" s="3" t="s">
        <v>5382</v>
      </c>
      <c r="Q1948" s="3" t="s">
        <v>5382</v>
      </c>
      <c r="R1948" s="3" t="s">
        <v>5382</v>
      </c>
      <c r="S1948" s="3" t="s">
        <v>9933</v>
      </c>
      <c r="T1948" s="3" t="s">
        <v>9934</v>
      </c>
      <c r="U1948" s="3" t="s">
        <v>576</v>
      </c>
      <c r="V1948" s="3" t="s">
        <v>567</v>
      </c>
      <c r="W1948" s="3" t="s">
        <v>8032</v>
      </c>
      <c r="X1948" s="3" t="s">
        <v>8032</v>
      </c>
      <c r="Y1948" s="3" t="s">
        <v>649</v>
      </c>
      <c r="Z1948" s="3" t="s">
        <v>5956</v>
      </c>
      <c r="AA1948" s="3" t="s">
        <v>57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5</v>
      </c>
      <c r="DO1948">
        <v>0</v>
      </c>
      <c r="DP1948">
        <v>0</v>
      </c>
      <c r="DQ1948">
        <v>5</v>
      </c>
      <c r="DR1948">
        <v>0</v>
      </c>
      <c r="DS1948">
        <v>0</v>
      </c>
      <c r="DT1948">
        <v>9</v>
      </c>
      <c r="DU1948">
        <v>390.62536999999998</v>
      </c>
      <c r="DV1948">
        <v>0</v>
      </c>
      <c r="DW1948">
        <v>0</v>
      </c>
      <c r="DX1948">
        <v>0</v>
      </c>
      <c r="DY1948" s="4">
        <v>46053</v>
      </c>
      <c r="DZ1948" s="3" t="s">
        <v>10756</v>
      </c>
      <c r="EA1948">
        <v>4</v>
      </c>
      <c r="EB1948">
        <v>0</v>
      </c>
      <c r="EC1948">
        <v>5</v>
      </c>
      <c r="ED1948">
        <v>0</v>
      </c>
      <c r="EE1948">
        <v>4</v>
      </c>
      <c r="EF1948">
        <v>5</v>
      </c>
      <c r="EG1948">
        <v>5</v>
      </c>
      <c r="EH1948">
        <v>0.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726</v>
      </c>
      <c r="F1949" s="3" t="s">
        <v>1727</v>
      </c>
      <c r="G1949" s="3" t="s">
        <v>1728</v>
      </c>
      <c r="H1949" s="3" t="s">
        <v>1729</v>
      </c>
      <c r="I1949" s="3" t="s">
        <v>300</v>
      </c>
      <c r="J1949" s="3" t="s">
        <v>301</v>
      </c>
      <c r="K1949" s="3" t="s">
        <v>1585</v>
      </c>
      <c r="L1949" s="3" t="s">
        <v>1590</v>
      </c>
      <c r="M1949" s="3" t="s">
        <v>564</v>
      </c>
      <c r="N1949" s="3" t="s">
        <v>602</v>
      </c>
      <c r="O1949">
        <v>4</v>
      </c>
      <c r="P1949" s="3" t="s">
        <v>5382</v>
      </c>
      <c r="Q1949" s="3" t="s">
        <v>5382</v>
      </c>
      <c r="R1949" s="3" t="s">
        <v>5382</v>
      </c>
      <c r="S1949" s="3" t="s">
        <v>639</v>
      </c>
      <c r="T1949" s="3" t="s">
        <v>7675</v>
      </c>
      <c r="U1949" s="3" t="s">
        <v>566</v>
      </c>
      <c r="V1949" s="3" t="s">
        <v>567</v>
      </c>
      <c r="W1949" s="3" t="s">
        <v>567</v>
      </c>
      <c r="X1949" s="3" t="s">
        <v>8032</v>
      </c>
      <c r="Y1949" s="3" t="s">
        <v>570</v>
      </c>
      <c r="Z1949" s="3" t="s">
        <v>5955</v>
      </c>
      <c r="AA1949" s="3" t="s">
        <v>57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30</v>
      </c>
      <c r="AK1949">
        <v>0</v>
      </c>
      <c r="AL1949">
        <v>0</v>
      </c>
      <c r="AM1949">
        <v>0</v>
      </c>
      <c r="AN1949">
        <v>0</v>
      </c>
      <c r="AO1949">
        <v>3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30</v>
      </c>
      <c r="BR1949">
        <v>0</v>
      </c>
      <c r="BS1949">
        <v>0</v>
      </c>
      <c r="BT1949">
        <v>0</v>
      </c>
      <c r="BU1949">
        <v>3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21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30</v>
      </c>
      <c r="DU1949">
        <v>6.7250000000000004E-2</v>
      </c>
      <c r="DV1949">
        <v>0</v>
      </c>
      <c r="DW1949">
        <v>0</v>
      </c>
      <c r="DX1949">
        <v>0</v>
      </c>
      <c r="DY1949" s="4">
        <v>46812</v>
      </c>
      <c r="DZ1949" s="3" t="s">
        <v>10756</v>
      </c>
      <c r="EA1949">
        <v>30</v>
      </c>
      <c r="EB1949">
        <v>0</v>
      </c>
      <c r="EC1949">
        <v>60</v>
      </c>
      <c r="ED1949">
        <v>0</v>
      </c>
      <c r="EE1949">
        <v>30</v>
      </c>
      <c r="EF1949">
        <v>60</v>
      </c>
      <c r="EG1949">
        <v>30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46</v>
      </c>
      <c r="F1950" s="3" t="s">
        <v>1447</v>
      </c>
      <c r="G1950" s="3" t="s">
        <v>1448</v>
      </c>
      <c r="H1950" s="3" t="s">
        <v>1449</v>
      </c>
      <c r="I1950" s="3" t="s">
        <v>298</v>
      </c>
      <c r="J1950" s="3" t="s">
        <v>299</v>
      </c>
      <c r="K1950" s="3" t="s">
        <v>1585</v>
      </c>
      <c r="L1950" s="3" t="s">
        <v>1586</v>
      </c>
      <c r="M1950" s="3" t="s">
        <v>564</v>
      </c>
      <c r="N1950" s="3" t="s">
        <v>602</v>
      </c>
      <c r="O1950">
        <v>3</v>
      </c>
      <c r="P1950" s="3" t="s">
        <v>5382</v>
      </c>
      <c r="Q1950" s="3" t="s">
        <v>5382</v>
      </c>
      <c r="R1950" s="3" t="s">
        <v>5382</v>
      </c>
      <c r="S1950" s="3" t="s">
        <v>1186</v>
      </c>
      <c r="T1950" s="3" t="s">
        <v>3034</v>
      </c>
      <c r="U1950" s="3" t="s">
        <v>576</v>
      </c>
      <c r="V1950" s="3" t="s">
        <v>567</v>
      </c>
      <c r="W1950" s="3" t="s">
        <v>8033</v>
      </c>
      <c r="X1950" s="3" t="s">
        <v>8034</v>
      </c>
      <c r="Y1950" s="3" t="s">
        <v>570</v>
      </c>
      <c r="Z1950" s="3" t="s">
        <v>5956</v>
      </c>
      <c r="AA1950" s="3" t="s">
        <v>57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15</v>
      </c>
      <c r="AM1950">
        <v>0</v>
      </c>
      <c r="AN1950">
        <v>0</v>
      </c>
      <c r="AO1950">
        <v>15</v>
      </c>
      <c r="AP1950">
        <v>0</v>
      </c>
      <c r="AQ1950">
        <v>0</v>
      </c>
      <c r="AR1950">
        <v>0</v>
      </c>
      <c r="AS1950">
        <v>0</v>
      </c>
      <c r="AT1950">
        <v>2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5</v>
      </c>
      <c r="BK1950">
        <v>0</v>
      </c>
      <c r="BL1950">
        <v>0</v>
      </c>
      <c r="BM1950">
        <v>5</v>
      </c>
      <c r="BN1950">
        <v>0</v>
      </c>
      <c r="BO1950">
        <v>0</v>
      </c>
      <c r="BP1950">
        <v>0</v>
      </c>
      <c r="BQ1950">
        <v>0</v>
      </c>
      <c r="BR1950">
        <v>4</v>
      </c>
      <c r="BS1950">
        <v>0</v>
      </c>
      <c r="BT1950">
        <v>0</v>
      </c>
      <c r="BU1950">
        <v>4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7</v>
      </c>
      <c r="CI1950">
        <v>0</v>
      </c>
      <c r="CJ1950">
        <v>0</v>
      </c>
      <c r="CK1950">
        <v>7</v>
      </c>
      <c r="CL1950">
        <v>0</v>
      </c>
      <c r="CM1950">
        <v>0</v>
      </c>
      <c r="CN1950">
        <v>0</v>
      </c>
      <c r="CO1950">
        <v>0</v>
      </c>
      <c r="CP1950">
        <v>4</v>
      </c>
      <c r="CQ1950">
        <v>0</v>
      </c>
      <c r="CR1950">
        <v>0</v>
      </c>
      <c r="CS1950">
        <v>4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3</v>
      </c>
      <c r="DG1950">
        <v>0</v>
      </c>
      <c r="DH1950">
        <v>0</v>
      </c>
      <c r="DI1950">
        <v>3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9</v>
      </c>
      <c r="DU1950">
        <v>47.606651999999997</v>
      </c>
      <c r="DV1950">
        <v>0</v>
      </c>
      <c r="DW1950">
        <v>0</v>
      </c>
      <c r="DX1950">
        <v>0</v>
      </c>
      <c r="DY1950" s="4">
        <v>46538</v>
      </c>
      <c r="DZ1950" s="3" t="s">
        <v>10756</v>
      </c>
      <c r="EA1950">
        <v>7</v>
      </c>
      <c r="EB1950">
        <v>0</v>
      </c>
      <c r="EC1950">
        <v>43</v>
      </c>
      <c r="ED1950">
        <v>0</v>
      </c>
      <c r="EE1950">
        <v>7</v>
      </c>
      <c r="EF1950">
        <v>43</v>
      </c>
      <c r="EG1950">
        <v>4.7777779999999996</v>
      </c>
      <c r="EH1950">
        <v>1.47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46</v>
      </c>
      <c r="F1951" s="3" t="s">
        <v>1447</v>
      </c>
      <c r="G1951" s="3" t="s">
        <v>1448</v>
      </c>
      <c r="H1951" s="3" t="s">
        <v>1449</v>
      </c>
      <c r="I1951" s="3" t="s">
        <v>236</v>
      </c>
      <c r="J1951" s="3" t="s">
        <v>237</v>
      </c>
      <c r="K1951" s="3" t="s">
        <v>1585</v>
      </c>
      <c r="L1951" s="3" t="s">
        <v>1590</v>
      </c>
      <c r="M1951" s="3" t="s">
        <v>564</v>
      </c>
      <c r="N1951" s="3" t="s">
        <v>602</v>
      </c>
      <c r="O1951">
        <v>5</v>
      </c>
      <c r="P1951" s="3" t="s">
        <v>5382</v>
      </c>
      <c r="Q1951" s="3" t="s">
        <v>5382</v>
      </c>
      <c r="R1951" s="3" t="s">
        <v>5382</v>
      </c>
      <c r="S1951" s="3" t="s">
        <v>1435</v>
      </c>
      <c r="T1951" s="3" t="s">
        <v>3300</v>
      </c>
      <c r="U1951" s="3" t="s">
        <v>576</v>
      </c>
      <c r="V1951" s="3" t="s">
        <v>567</v>
      </c>
      <c r="W1951" s="3" t="s">
        <v>567</v>
      </c>
      <c r="X1951" s="3" t="s">
        <v>8032</v>
      </c>
      <c r="Y1951" s="3" t="s">
        <v>649</v>
      </c>
      <c r="Z1951" s="3" t="s">
        <v>5956</v>
      </c>
      <c r="AA1951" s="3" t="s">
        <v>571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1</v>
      </c>
      <c r="AM1951">
        <v>0</v>
      </c>
      <c r="AN1951">
        <v>0</v>
      </c>
      <c r="AO1951">
        <v>1</v>
      </c>
      <c r="AP1951">
        <v>0</v>
      </c>
      <c r="AQ1951">
        <v>0</v>
      </c>
      <c r="AR1951">
        <v>0</v>
      </c>
      <c r="AS1951">
        <v>0</v>
      </c>
      <c r="AT1951">
        <v>3</v>
      </c>
      <c r="AU1951">
        <v>0</v>
      </c>
      <c r="AV1951">
        <v>0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1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</v>
      </c>
      <c r="CI1951">
        <v>0</v>
      </c>
      <c r="CJ1951">
        <v>0</v>
      </c>
      <c r="CK1951">
        <v>1</v>
      </c>
      <c r="CL1951">
        <v>0</v>
      </c>
      <c r="CM1951">
        <v>0</v>
      </c>
      <c r="CN1951">
        <v>0</v>
      </c>
      <c r="CO1951">
        <v>0</v>
      </c>
      <c r="CP1951">
        <v>3</v>
      </c>
      <c r="CQ1951">
        <v>0</v>
      </c>
      <c r="CR1951">
        <v>0</v>
      </c>
      <c r="CS1951">
        <v>3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2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4</v>
      </c>
      <c r="DU1951">
        <v>1.0000000000000001E-5</v>
      </c>
      <c r="DV1951">
        <v>0</v>
      </c>
      <c r="DW1951">
        <v>0</v>
      </c>
      <c r="DX1951">
        <v>0</v>
      </c>
      <c r="DY1951" s="4">
        <v>47208</v>
      </c>
      <c r="DZ1951" s="3" t="s">
        <v>10756</v>
      </c>
      <c r="EA1951">
        <v>2</v>
      </c>
      <c r="EB1951">
        <v>0</v>
      </c>
      <c r="EC1951">
        <v>12</v>
      </c>
      <c r="ED1951">
        <v>0</v>
      </c>
      <c r="EE1951">
        <v>2</v>
      </c>
      <c r="EF1951">
        <v>12</v>
      </c>
      <c r="EG1951">
        <v>1.714286</v>
      </c>
      <c r="EH1951">
        <v>1.17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46</v>
      </c>
      <c r="F1952" s="3" t="s">
        <v>1447</v>
      </c>
      <c r="G1952" s="3" t="s">
        <v>1448</v>
      </c>
      <c r="H1952" s="3" t="s">
        <v>1449</v>
      </c>
      <c r="I1952" s="3" t="s">
        <v>164</v>
      </c>
      <c r="J1952" s="3" t="s">
        <v>165</v>
      </c>
      <c r="K1952" s="3" t="s">
        <v>1450</v>
      </c>
      <c r="L1952" s="3" t="s">
        <v>1569</v>
      </c>
      <c r="M1952" s="3" t="s">
        <v>564</v>
      </c>
      <c r="N1952" s="3" t="s">
        <v>602</v>
      </c>
      <c r="O1952">
        <v>4</v>
      </c>
      <c r="P1952" s="3" t="s">
        <v>5382</v>
      </c>
      <c r="Q1952" s="3" t="s">
        <v>5382</v>
      </c>
      <c r="R1952" s="3" t="s">
        <v>5382</v>
      </c>
      <c r="S1952" s="3" t="s">
        <v>995</v>
      </c>
      <c r="T1952" s="3" t="s">
        <v>2914</v>
      </c>
      <c r="U1952" s="3" t="s">
        <v>566</v>
      </c>
      <c r="V1952" s="3" t="s">
        <v>567</v>
      </c>
      <c r="W1952" s="3" t="s">
        <v>567</v>
      </c>
      <c r="X1952" s="3" t="s">
        <v>8032</v>
      </c>
      <c r="Y1952" s="3" t="s">
        <v>570</v>
      </c>
      <c r="Z1952" s="3" t="s">
        <v>5955</v>
      </c>
      <c r="AA1952" s="3" t="s">
        <v>571</v>
      </c>
      <c r="AB1952">
        <v>0</v>
      </c>
      <c r="AC1952">
        <v>997</v>
      </c>
      <c r="AD1952">
        <v>0</v>
      </c>
      <c r="AE1952">
        <v>0</v>
      </c>
      <c r="AF1952">
        <v>0</v>
      </c>
      <c r="AG1952">
        <v>997</v>
      </c>
      <c r="AH1952">
        <v>0</v>
      </c>
      <c r="AI1952">
        <v>0</v>
      </c>
      <c r="AJ1952">
        <v>0</v>
      </c>
      <c r="AK1952">
        <v>230</v>
      </c>
      <c r="AL1952">
        <v>0</v>
      </c>
      <c r="AM1952">
        <v>0</v>
      </c>
      <c r="AN1952">
        <v>0</v>
      </c>
      <c r="AO1952">
        <v>230</v>
      </c>
      <c r="AP1952">
        <v>0</v>
      </c>
      <c r="AQ1952">
        <v>0</v>
      </c>
      <c r="AR1952">
        <v>4</v>
      </c>
      <c r="AS1952">
        <v>117</v>
      </c>
      <c r="AT1952">
        <v>0</v>
      </c>
      <c r="AU1952">
        <v>0</v>
      </c>
      <c r="AV1952">
        <v>0</v>
      </c>
      <c r="AW1952">
        <v>121</v>
      </c>
      <c r="AX1952">
        <v>0</v>
      </c>
      <c r="AY1952">
        <v>0</v>
      </c>
      <c r="AZ1952">
        <v>0</v>
      </c>
      <c r="BA1952">
        <v>60</v>
      </c>
      <c r="BB1952">
        <v>0</v>
      </c>
      <c r="BC1952">
        <v>0</v>
      </c>
      <c r="BD1952">
        <v>0</v>
      </c>
      <c r="BE1952">
        <v>60</v>
      </c>
      <c r="BF1952">
        <v>0</v>
      </c>
      <c r="BG1952">
        <v>0</v>
      </c>
      <c r="BH1952">
        <v>0</v>
      </c>
      <c r="BI1952">
        <v>1011</v>
      </c>
      <c r="BJ1952">
        <v>0</v>
      </c>
      <c r="BK1952">
        <v>0</v>
      </c>
      <c r="BL1952">
        <v>0</v>
      </c>
      <c r="BM1952">
        <v>1011</v>
      </c>
      <c r="BN1952">
        <v>0</v>
      </c>
      <c r="BO1952">
        <v>0</v>
      </c>
      <c r="BP1952">
        <v>0</v>
      </c>
      <c r="BQ1952">
        <v>914</v>
      </c>
      <c r="BR1952">
        <v>15</v>
      </c>
      <c r="BS1952">
        <v>0</v>
      </c>
      <c r="BT1952">
        <v>0</v>
      </c>
      <c r="BU1952">
        <v>929</v>
      </c>
      <c r="BV1952">
        <v>0</v>
      </c>
      <c r="BW1952">
        <v>0</v>
      </c>
      <c r="BX1952">
        <v>0</v>
      </c>
      <c r="BY1952">
        <v>983</v>
      </c>
      <c r="BZ1952">
        <v>0</v>
      </c>
      <c r="CA1952">
        <v>0</v>
      </c>
      <c r="CB1952">
        <v>0</v>
      </c>
      <c r="CC1952">
        <v>983</v>
      </c>
      <c r="CD1952">
        <v>0</v>
      </c>
      <c r="CE1952">
        <v>0</v>
      </c>
      <c r="CF1952">
        <v>0</v>
      </c>
      <c r="CG1952">
        <v>17</v>
      </c>
      <c r="CH1952">
        <v>0</v>
      </c>
      <c r="CI1952">
        <v>0</v>
      </c>
      <c r="CJ1952">
        <v>0</v>
      </c>
      <c r="CK1952">
        <v>17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45</v>
      </c>
      <c r="DF1952">
        <v>0</v>
      </c>
      <c r="DG1952">
        <v>0</v>
      </c>
      <c r="DH1952">
        <v>0</v>
      </c>
      <c r="DI1952">
        <v>45</v>
      </c>
      <c r="DJ1952">
        <v>0</v>
      </c>
      <c r="DK1952">
        <v>0</v>
      </c>
      <c r="DL1952">
        <v>0</v>
      </c>
      <c r="DM1952">
        <v>637</v>
      </c>
      <c r="DN1952">
        <v>0</v>
      </c>
      <c r="DO1952">
        <v>0</v>
      </c>
      <c r="DP1952">
        <v>0</v>
      </c>
      <c r="DQ1952">
        <v>637</v>
      </c>
      <c r="DR1952">
        <v>0</v>
      </c>
      <c r="DS1952">
        <v>0</v>
      </c>
      <c r="DT1952">
        <v>955</v>
      </c>
      <c r="DU1952">
        <v>0.225188</v>
      </c>
      <c r="DV1952">
        <v>0</v>
      </c>
      <c r="DW1952">
        <v>0</v>
      </c>
      <c r="DX1952">
        <v>0</v>
      </c>
      <c r="DY1952" s="4">
        <v>46873</v>
      </c>
      <c r="DZ1952" s="3" t="s">
        <v>10756</v>
      </c>
      <c r="EA1952">
        <v>318</v>
      </c>
      <c r="EB1952">
        <v>0</v>
      </c>
      <c r="EC1952">
        <v>5030</v>
      </c>
      <c r="ED1952">
        <v>0</v>
      </c>
      <c r="EE1952">
        <v>318</v>
      </c>
      <c r="EF1952">
        <v>5030</v>
      </c>
      <c r="EG1952">
        <v>503</v>
      </c>
      <c r="EH1952">
        <v>0.63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46</v>
      </c>
      <c r="F1953" s="3" t="s">
        <v>1447</v>
      </c>
      <c r="G1953" s="3" t="s">
        <v>1448</v>
      </c>
      <c r="H1953" s="3" t="s">
        <v>1449</v>
      </c>
      <c r="I1953" s="3" t="s">
        <v>92</v>
      </c>
      <c r="J1953" s="3" t="s">
        <v>93</v>
      </c>
      <c r="K1953" s="3" t="s">
        <v>1450</v>
      </c>
      <c r="L1953" s="3" t="s">
        <v>1569</v>
      </c>
      <c r="M1953" s="3" t="s">
        <v>564</v>
      </c>
      <c r="N1953" s="3" t="s">
        <v>602</v>
      </c>
      <c r="O1953">
        <v>5</v>
      </c>
      <c r="P1953" s="3" t="s">
        <v>5382</v>
      </c>
      <c r="Q1953" s="3" t="s">
        <v>5382</v>
      </c>
      <c r="R1953" s="3" t="s">
        <v>5382</v>
      </c>
      <c r="S1953" s="3" t="s">
        <v>4782</v>
      </c>
      <c r="T1953" s="3" t="s">
        <v>4783</v>
      </c>
      <c r="U1953" s="3" t="s">
        <v>626</v>
      </c>
      <c r="V1953" s="3" t="s">
        <v>842</v>
      </c>
      <c r="W1953" s="3" t="s">
        <v>843</v>
      </c>
      <c r="X1953" s="3" t="s">
        <v>843</v>
      </c>
      <c r="Y1953" s="3" t="s">
        <v>570</v>
      </c>
      <c r="Z1953" s="3" t="s">
        <v>582</v>
      </c>
      <c r="AA1953" s="3" t="s">
        <v>57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10</v>
      </c>
      <c r="BM1953">
        <v>1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5</v>
      </c>
      <c r="DU1953">
        <v>30.1</v>
      </c>
      <c r="DV1953">
        <v>0</v>
      </c>
      <c r="DW1953">
        <v>0</v>
      </c>
      <c r="DX1953">
        <v>0</v>
      </c>
      <c r="DY1953" s="4">
        <v>46053</v>
      </c>
      <c r="DZ1953" s="3" t="s">
        <v>10756</v>
      </c>
      <c r="EA1953">
        <v>5</v>
      </c>
      <c r="EB1953">
        <v>0</v>
      </c>
      <c r="EC1953">
        <v>10</v>
      </c>
      <c r="ED1953">
        <v>0</v>
      </c>
      <c r="EE1953">
        <v>5</v>
      </c>
      <c r="EF1953">
        <v>10</v>
      </c>
      <c r="EG1953">
        <v>10</v>
      </c>
      <c r="EH1953">
        <v>0.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595</v>
      </c>
      <c r="F1954" s="3" t="s">
        <v>596</v>
      </c>
      <c r="G1954" s="3" t="s">
        <v>1224</v>
      </c>
      <c r="H1954" s="3" t="s">
        <v>187</v>
      </c>
      <c r="I1954" s="3" t="s">
        <v>186</v>
      </c>
      <c r="J1954" s="3" t="s">
        <v>187</v>
      </c>
      <c r="K1954" s="3" t="s">
        <v>599</v>
      </c>
      <c r="L1954" s="3" t="s">
        <v>600</v>
      </c>
      <c r="M1954" s="3" t="s">
        <v>564</v>
      </c>
      <c r="N1954" s="3" t="s">
        <v>601</v>
      </c>
      <c r="O1954">
        <v>5</v>
      </c>
      <c r="P1954" s="3" t="s">
        <v>5382</v>
      </c>
      <c r="Q1954" s="3" t="s">
        <v>5382</v>
      </c>
      <c r="R1954" s="3" t="s">
        <v>5382</v>
      </c>
      <c r="S1954" s="3" t="s">
        <v>10113</v>
      </c>
      <c r="T1954" s="3" t="s">
        <v>10114</v>
      </c>
      <c r="U1954" s="3" t="s">
        <v>626</v>
      </c>
      <c r="V1954" s="3" t="s">
        <v>842</v>
      </c>
      <c r="W1954" s="3" t="s">
        <v>843</v>
      </c>
      <c r="X1954" s="3" t="s">
        <v>843</v>
      </c>
      <c r="Y1954" s="3" t="s">
        <v>649</v>
      </c>
      <c r="Z1954" s="3" t="s">
        <v>582</v>
      </c>
      <c r="AA1954" s="3" t="s">
        <v>57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2</v>
      </c>
      <c r="BY1954">
        <v>11</v>
      </c>
      <c r="BZ1954">
        <v>0</v>
      </c>
      <c r="CA1954">
        <v>0</v>
      </c>
      <c r="CB1954">
        <v>0</v>
      </c>
      <c r="CC1954">
        <v>13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1</v>
      </c>
      <c r="CO1954">
        <v>58</v>
      </c>
      <c r="CP1954">
        <v>0</v>
      </c>
      <c r="CQ1954">
        <v>0</v>
      </c>
      <c r="CR1954">
        <v>0</v>
      </c>
      <c r="CS1954">
        <v>59</v>
      </c>
      <c r="CT1954">
        <v>0</v>
      </c>
      <c r="CU1954">
        <v>0</v>
      </c>
      <c r="CV1954">
        <v>3</v>
      </c>
      <c r="CW1954">
        <v>31</v>
      </c>
      <c r="CX1954">
        <v>0</v>
      </c>
      <c r="CY1954">
        <v>0</v>
      </c>
      <c r="CZ1954">
        <v>0</v>
      </c>
      <c r="DA1954">
        <v>34</v>
      </c>
      <c r="DB1954">
        <v>0</v>
      </c>
      <c r="DC1954">
        <v>0</v>
      </c>
      <c r="DD1954">
        <v>1</v>
      </c>
      <c r="DE1954">
        <v>18</v>
      </c>
      <c r="DF1954">
        <v>0</v>
      </c>
      <c r="DG1954">
        <v>0</v>
      </c>
      <c r="DH1954">
        <v>0</v>
      </c>
      <c r="DI1954">
        <v>19</v>
      </c>
      <c r="DJ1954">
        <v>0</v>
      </c>
      <c r="DK1954">
        <v>0</v>
      </c>
      <c r="DL1954">
        <v>0</v>
      </c>
      <c r="DM1954">
        <v>79</v>
      </c>
      <c r="DN1954">
        <v>0</v>
      </c>
      <c r="DO1954">
        <v>0</v>
      </c>
      <c r="DP1954">
        <v>0</v>
      </c>
      <c r="DQ1954">
        <v>79</v>
      </c>
      <c r="DR1954">
        <v>0</v>
      </c>
      <c r="DS1954">
        <v>0</v>
      </c>
      <c r="DT1954">
        <v>81</v>
      </c>
      <c r="DU1954">
        <v>18.75</v>
      </c>
      <c r="DV1954">
        <v>79</v>
      </c>
      <c r="DW1954">
        <v>0</v>
      </c>
      <c r="DX1954">
        <v>0</v>
      </c>
      <c r="DY1954" s="4">
        <v>46240</v>
      </c>
      <c r="DZ1954" s="3" t="s">
        <v>10756</v>
      </c>
      <c r="EA1954">
        <v>81</v>
      </c>
      <c r="EB1954">
        <v>0</v>
      </c>
      <c r="EC1954">
        <v>204</v>
      </c>
      <c r="ED1954">
        <v>0</v>
      </c>
      <c r="EE1954">
        <v>81</v>
      </c>
      <c r="EF1954">
        <v>204</v>
      </c>
      <c r="EG1954">
        <v>40.799999999999997</v>
      </c>
      <c r="EH1954">
        <v>1.99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46</v>
      </c>
      <c r="F1955" s="3" t="s">
        <v>1447</v>
      </c>
      <c r="G1955" s="3" t="s">
        <v>1448</v>
      </c>
      <c r="H1955" s="3" t="s">
        <v>1449</v>
      </c>
      <c r="I1955" s="3" t="s">
        <v>148</v>
      </c>
      <c r="J1955" s="3" t="s">
        <v>149</v>
      </c>
      <c r="K1955" s="3" t="s">
        <v>1450</v>
      </c>
      <c r="L1955" s="3" t="s">
        <v>1451</v>
      </c>
      <c r="M1955" s="3" t="s">
        <v>564</v>
      </c>
      <c r="N1955" s="3" t="s">
        <v>602</v>
      </c>
      <c r="O1955">
        <v>5</v>
      </c>
      <c r="P1955" s="3" t="s">
        <v>5382</v>
      </c>
      <c r="Q1955" s="3" t="s">
        <v>5382</v>
      </c>
      <c r="R1955" s="3" t="s">
        <v>5382</v>
      </c>
      <c r="S1955" s="3" t="s">
        <v>5008</v>
      </c>
      <c r="T1955" s="3" t="s">
        <v>5009</v>
      </c>
      <c r="U1955" s="3" t="s">
        <v>947</v>
      </c>
      <c r="V1955" s="3" t="s">
        <v>842</v>
      </c>
      <c r="W1955" s="3" t="s">
        <v>1207</v>
      </c>
      <c r="X1955" s="3" t="s">
        <v>1207</v>
      </c>
      <c r="Y1955" s="3" t="s">
        <v>649</v>
      </c>
      <c r="Z1955" s="3" t="s">
        <v>582</v>
      </c>
      <c r="AA1955" s="3" t="s">
        <v>57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1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562.5</v>
      </c>
      <c r="DV1955">
        <v>0</v>
      </c>
      <c r="DW1955">
        <v>0</v>
      </c>
      <c r="DX1955">
        <v>0</v>
      </c>
      <c r="DY1955" s="4">
        <v>46053</v>
      </c>
      <c r="DZ1955" s="3" t="s">
        <v>10756</v>
      </c>
      <c r="EA1955">
        <v>1</v>
      </c>
      <c r="EB1955">
        <v>0</v>
      </c>
      <c r="EC1955">
        <v>1</v>
      </c>
      <c r="ED1955">
        <v>0</v>
      </c>
      <c r="EE1955">
        <v>1</v>
      </c>
      <c r="EF1955">
        <v>1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726</v>
      </c>
      <c r="F1956" s="3" t="s">
        <v>1727</v>
      </c>
      <c r="G1956" s="3" t="s">
        <v>1728</v>
      </c>
      <c r="H1956" s="3" t="s">
        <v>1729</v>
      </c>
      <c r="I1956" s="3" t="s">
        <v>507</v>
      </c>
      <c r="J1956" s="3" t="s">
        <v>508</v>
      </c>
      <c r="K1956" s="3" t="s">
        <v>1585</v>
      </c>
      <c r="L1956" s="3" t="s">
        <v>1586</v>
      </c>
      <c r="M1956" s="3" t="s">
        <v>564</v>
      </c>
      <c r="N1956" s="3" t="s">
        <v>602</v>
      </c>
      <c r="O1956">
        <v>1</v>
      </c>
      <c r="P1956" s="3" t="s">
        <v>5382</v>
      </c>
      <c r="Q1956" s="3" t="s">
        <v>5382</v>
      </c>
      <c r="R1956" s="3" t="s">
        <v>5382</v>
      </c>
      <c r="S1956" s="3" t="s">
        <v>1528</v>
      </c>
      <c r="T1956" s="3" t="s">
        <v>2643</v>
      </c>
      <c r="U1956" s="3" t="s">
        <v>574</v>
      </c>
      <c r="V1956" s="3" t="s">
        <v>567</v>
      </c>
      <c r="W1956" s="3" t="s">
        <v>567</v>
      </c>
      <c r="X1956" s="3" t="s">
        <v>8032</v>
      </c>
      <c r="Y1956" s="3" t="s">
        <v>570</v>
      </c>
      <c r="Z1956" s="3" t="s">
        <v>582</v>
      </c>
      <c r="AA1956" s="3" t="s">
        <v>57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1</v>
      </c>
      <c r="DN1956">
        <v>0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2</v>
      </c>
      <c r="DU1956">
        <v>61.375</v>
      </c>
      <c r="DV1956">
        <v>0</v>
      </c>
      <c r="DW1956">
        <v>0</v>
      </c>
      <c r="DX1956">
        <v>0</v>
      </c>
      <c r="DY1956" s="4">
        <v>46752</v>
      </c>
      <c r="DZ1956" s="3" t="s">
        <v>10756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46</v>
      </c>
      <c r="F1957" s="3" t="s">
        <v>1447</v>
      </c>
      <c r="G1957" s="3" t="s">
        <v>1448</v>
      </c>
      <c r="H1957" s="3" t="s">
        <v>1449</v>
      </c>
      <c r="I1957" s="3" t="s">
        <v>440</v>
      </c>
      <c r="J1957" s="3" t="s">
        <v>441</v>
      </c>
      <c r="K1957" s="3" t="s">
        <v>1585</v>
      </c>
      <c r="L1957" s="3" t="s">
        <v>1590</v>
      </c>
      <c r="M1957" s="3" t="s">
        <v>564</v>
      </c>
      <c r="N1957" s="3" t="s">
        <v>602</v>
      </c>
      <c r="O1957">
        <v>4</v>
      </c>
      <c r="P1957" s="3" t="s">
        <v>5382</v>
      </c>
      <c r="Q1957" s="3" t="s">
        <v>5382</v>
      </c>
      <c r="R1957" s="3" t="s">
        <v>5382</v>
      </c>
      <c r="S1957" s="3" t="s">
        <v>817</v>
      </c>
      <c r="T1957" s="3" t="s">
        <v>2712</v>
      </c>
      <c r="U1957" s="3" t="s">
        <v>576</v>
      </c>
      <c r="V1957" s="3" t="s">
        <v>567</v>
      </c>
      <c r="W1957" s="3" t="s">
        <v>8033</v>
      </c>
      <c r="X1957" s="3" t="s">
        <v>8034</v>
      </c>
      <c r="Y1957" s="3" t="s">
        <v>570</v>
      </c>
      <c r="Z1957" s="3" t="s">
        <v>5956</v>
      </c>
      <c r="AA1957" s="3" t="s">
        <v>57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  <c r="AO1957">
        <v>1</v>
      </c>
      <c r="AP1957">
        <v>0</v>
      </c>
      <c r="AQ1957">
        <v>0</v>
      </c>
      <c r="AR1957">
        <v>0</v>
      </c>
      <c r="AS1957">
        <v>0</v>
      </c>
      <c r="AT1957">
        <v>1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</v>
      </c>
      <c r="BK1957">
        <v>0</v>
      </c>
      <c r="BL1957">
        <v>0</v>
      </c>
      <c r="BM1957">
        <v>1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0</v>
      </c>
      <c r="BT1957">
        <v>0</v>
      </c>
      <c r="BU1957">
        <v>1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0</v>
      </c>
      <c r="CZ1957">
        <v>0</v>
      </c>
      <c r="DA1957">
        <v>1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70.896527000000006</v>
      </c>
      <c r="DV1957">
        <v>0</v>
      </c>
      <c r="DW1957">
        <v>0</v>
      </c>
      <c r="DX1957">
        <v>0</v>
      </c>
      <c r="DY1957" s="4">
        <v>46507</v>
      </c>
      <c r="DZ1957" s="3" t="s">
        <v>10756</v>
      </c>
      <c r="EA1957">
        <v>1</v>
      </c>
      <c r="EB1957">
        <v>0</v>
      </c>
      <c r="EC1957">
        <v>5</v>
      </c>
      <c r="ED1957">
        <v>0</v>
      </c>
      <c r="EE1957">
        <v>1</v>
      </c>
      <c r="EF1957">
        <v>5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726</v>
      </c>
      <c r="F1958" s="3" t="s">
        <v>1727</v>
      </c>
      <c r="G1958" s="3" t="s">
        <v>1728</v>
      </c>
      <c r="H1958" s="3" t="s">
        <v>1729</v>
      </c>
      <c r="I1958" s="3" t="s">
        <v>408</v>
      </c>
      <c r="J1958" s="3" t="s">
        <v>409</v>
      </c>
      <c r="K1958" s="3" t="s">
        <v>1585</v>
      </c>
      <c r="L1958" s="3" t="s">
        <v>1590</v>
      </c>
      <c r="M1958" s="3" t="s">
        <v>564</v>
      </c>
      <c r="N1958" s="3" t="s">
        <v>602</v>
      </c>
      <c r="O1958">
        <v>3</v>
      </c>
      <c r="P1958" s="3" t="s">
        <v>5382</v>
      </c>
      <c r="Q1958" s="3" t="s">
        <v>5382</v>
      </c>
      <c r="R1958" s="3" t="s">
        <v>5382</v>
      </c>
      <c r="S1958" s="3" t="s">
        <v>771</v>
      </c>
      <c r="T1958" s="3" t="s">
        <v>2670</v>
      </c>
      <c r="U1958" s="3" t="s">
        <v>566</v>
      </c>
      <c r="V1958" s="3" t="s">
        <v>567</v>
      </c>
      <c r="W1958" s="3" t="s">
        <v>567</v>
      </c>
      <c r="X1958" s="3" t="s">
        <v>8032</v>
      </c>
      <c r="Y1958" s="3" t="s">
        <v>570</v>
      </c>
      <c r="Z1958" s="3" t="s">
        <v>5955</v>
      </c>
      <c r="AA1958" s="3" t="s">
        <v>571</v>
      </c>
      <c r="AB1958">
        <v>0</v>
      </c>
      <c r="AC1958">
        <v>10</v>
      </c>
      <c r="AD1958">
        <v>0</v>
      </c>
      <c r="AE1958">
        <v>0</v>
      </c>
      <c r="AF1958">
        <v>0</v>
      </c>
      <c r="AG1958">
        <v>1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10</v>
      </c>
      <c r="AR1958">
        <v>0</v>
      </c>
      <c r="AS1958">
        <v>20</v>
      </c>
      <c r="AT1958">
        <v>0</v>
      </c>
      <c r="AU1958">
        <v>0</v>
      </c>
      <c r="AV1958">
        <v>0</v>
      </c>
      <c r="AW1958">
        <v>2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10</v>
      </c>
      <c r="BJ1958">
        <v>0</v>
      </c>
      <c r="BK1958">
        <v>0</v>
      </c>
      <c r="BL1958">
        <v>0</v>
      </c>
      <c r="BM1958">
        <v>10</v>
      </c>
      <c r="BN1958">
        <v>0</v>
      </c>
      <c r="BO1958">
        <v>0</v>
      </c>
      <c r="BP1958">
        <v>0</v>
      </c>
      <c r="BQ1958">
        <v>10</v>
      </c>
      <c r="BR1958">
        <v>0</v>
      </c>
      <c r="BS1958">
        <v>0</v>
      </c>
      <c r="BT1958">
        <v>0</v>
      </c>
      <c r="BU1958">
        <v>1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20</v>
      </c>
      <c r="CP1958">
        <v>0</v>
      </c>
      <c r="CQ1958">
        <v>0</v>
      </c>
      <c r="CR1958">
        <v>0</v>
      </c>
      <c r="CS1958">
        <v>2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20</v>
      </c>
      <c r="DN1958">
        <v>0</v>
      </c>
      <c r="DO1958">
        <v>0</v>
      </c>
      <c r="DP1958">
        <v>0</v>
      </c>
      <c r="DQ1958">
        <v>20</v>
      </c>
      <c r="DR1958">
        <v>0</v>
      </c>
      <c r="DS1958">
        <v>0</v>
      </c>
      <c r="DT1958">
        <v>47</v>
      </c>
      <c r="DU1958">
        <v>0.34499999999999997</v>
      </c>
      <c r="DV1958">
        <v>0</v>
      </c>
      <c r="DW1958">
        <v>0</v>
      </c>
      <c r="DX1958">
        <v>0</v>
      </c>
      <c r="DY1958" s="4">
        <v>47026</v>
      </c>
      <c r="DZ1958" s="3" t="s">
        <v>10756</v>
      </c>
      <c r="EA1958">
        <v>27</v>
      </c>
      <c r="EB1958">
        <v>0</v>
      </c>
      <c r="EC1958">
        <v>90</v>
      </c>
      <c r="ED1958">
        <v>0</v>
      </c>
      <c r="EE1958">
        <v>27</v>
      </c>
      <c r="EF1958">
        <v>90</v>
      </c>
      <c r="EG1958">
        <v>15</v>
      </c>
      <c r="EH1958">
        <v>1.8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690</v>
      </c>
      <c r="F1959" s="3" t="s">
        <v>1691</v>
      </c>
      <c r="G1959" s="3" t="s">
        <v>1692</v>
      </c>
      <c r="H1959" s="3" t="s">
        <v>1693</v>
      </c>
      <c r="I1959" s="3" t="s">
        <v>286</v>
      </c>
      <c r="J1959" s="3" t="s">
        <v>287</v>
      </c>
      <c r="K1959" s="3" t="s">
        <v>1585</v>
      </c>
      <c r="L1959" s="3" t="s">
        <v>1590</v>
      </c>
      <c r="M1959" s="3" t="s">
        <v>564</v>
      </c>
      <c r="N1959" s="3" t="s">
        <v>602</v>
      </c>
      <c r="O1959">
        <v>4</v>
      </c>
      <c r="P1959" s="3" t="s">
        <v>5382</v>
      </c>
      <c r="Q1959" s="3" t="s">
        <v>5382</v>
      </c>
      <c r="R1959" s="3" t="s">
        <v>5382</v>
      </c>
      <c r="S1959" s="3" t="s">
        <v>946</v>
      </c>
      <c r="T1959" s="3" t="s">
        <v>2849</v>
      </c>
      <c r="U1959" s="3" t="s">
        <v>947</v>
      </c>
      <c r="V1959" s="3" t="s">
        <v>842</v>
      </c>
      <c r="W1959" s="3" t="s">
        <v>948</v>
      </c>
      <c r="X1959" s="3" t="s">
        <v>949</v>
      </c>
      <c r="Y1959" s="3" t="s">
        <v>649</v>
      </c>
      <c r="Z1959" s="3" t="s">
        <v>5955</v>
      </c>
      <c r="AA1959" s="3" t="s">
        <v>57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60</v>
      </c>
      <c r="BC1959">
        <v>0</v>
      </c>
      <c r="BD1959">
        <v>0</v>
      </c>
      <c r="BE1959">
        <v>60</v>
      </c>
      <c r="BF1959">
        <v>0</v>
      </c>
      <c r="BG1959">
        <v>0</v>
      </c>
      <c r="BH1959">
        <v>0</v>
      </c>
      <c r="BI1959">
        <v>0</v>
      </c>
      <c r="BJ1959">
        <v>90</v>
      </c>
      <c r="BK1959">
        <v>0</v>
      </c>
      <c r="BL1959">
        <v>0</v>
      </c>
      <c r="BM1959">
        <v>90</v>
      </c>
      <c r="BN1959">
        <v>0</v>
      </c>
      <c r="BO1959">
        <v>0</v>
      </c>
      <c r="BP1959">
        <v>0</v>
      </c>
      <c r="BQ1959">
        <v>0</v>
      </c>
      <c r="BR1959">
        <v>295</v>
      </c>
      <c r="BS1959">
        <v>0</v>
      </c>
      <c r="BT1959">
        <v>0</v>
      </c>
      <c r="BU1959">
        <v>295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25</v>
      </c>
      <c r="DG1959">
        <v>0</v>
      </c>
      <c r="DH1959">
        <v>0</v>
      </c>
      <c r="DI1959">
        <v>25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65</v>
      </c>
      <c r="DU1959">
        <v>1.9850000000000001</v>
      </c>
      <c r="DV1959">
        <v>0</v>
      </c>
      <c r="DW1959">
        <v>0</v>
      </c>
      <c r="DX1959">
        <v>0</v>
      </c>
      <c r="DY1959" s="4">
        <v>46295</v>
      </c>
      <c r="DZ1959" s="3" t="s">
        <v>10756</v>
      </c>
      <c r="EA1959">
        <v>65</v>
      </c>
      <c r="EB1959">
        <v>0</v>
      </c>
      <c r="EC1959">
        <v>470</v>
      </c>
      <c r="ED1959">
        <v>0</v>
      </c>
      <c r="EE1959">
        <v>65</v>
      </c>
      <c r="EF1959">
        <v>470</v>
      </c>
      <c r="EG1959">
        <v>117.5</v>
      </c>
      <c r="EH1959">
        <v>0.55000000000000004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726</v>
      </c>
      <c r="F1960" s="3" t="s">
        <v>1727</v>
      </c>
      <c r="G1960" s="3" t="s">
        <v>1728</v>
      </c>
      <c r="H1960" s="3" t="s">
        <v>1729</v>
      </c>
      <c r="I1960" s="3" t="s">
        <v>180</v>
      </c>
      <c r="J1960" s="3" t="s">
        <v>181</v>
      </c>
      <c r="K1960" s="3" t="s">
        <v>599</v>
      </c>
      <c r="L1960" s="3" t="s">
        <v>1694</v>
      </c>
      <c r="M1960" s="3" t="s">
        <v>564</v>
      </c>
      <c r="N1960" s="3" t="s">
        <v>602</v>
      </c>
      <c r="O1960">
        <v>4</v>
      </c>
      <c r="P1960" s="3" t="s">
        <v>5382</v>
      </c>
      <c r="Q1960" s="3" t="s">
        <v>5382</v>
      </c>
      <c r="R1960" s="3" t="s">
        <v>5382</v>
      </c>
      <c r="S1960" s="3" t="s">
        <v>1751</v>
      </c>
      <c r="T1960" s="3" t="s">
        <v>4195</v>
      </c>
      <c r="U1960" s="3" t="s">
        <v>626</v>
      </c>
      <c r="V1960" s="3" t="s">
        <v>842</v>
      </c>
      <c r="W1960" s="3" t="s">
        <v>948</v>
      </c>
      <c r="X1960" s="3" t="s">
        <v>949</v>
      </c>
      <c r="Y1960" s="3" t="s">
        <v>649</v>
      </c>
      <c r="Z1960" s="3" t="s">
        <v>5955</v>
      </c>
      <c r="AA1960" s="3" t="s">
        <v>57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3</v>
      </c>
      <c r="BM1960">
        <v>3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2</v>
      </c>
      <c r="DI1960">
        <v>2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1</v>
      </c>
      <c r="DQ1960">
        <v>1</v>
      </c>
      <c r="DR1960">
        <v>0</v>
      </c>
      <c r="DS1960">
        <v>0</v>
      </c>
      <c r="DT1960">
        <v>4</v>
      </c>
      <c r="DU1960">
        <v>23.125</v>
      </c>
      <c r="DV1960">
        <v>0</v>
      </c>
      <c r="DW1960">
        <v>0</v>
      </c>
      <c r="DX1960">
        <v>0</v>
      </c>
      <c r="DY1960" s="4">
        <v>46630</v>
      </c>
      <c r="DZ1960" s="3" t="s">
        <v>10756</v>
      </c>
      <c r="EA1960">
        <v>3</v>
      </c>
      <c r="EB1960">
        <v>0</v>
      </c>
      <c r="EC1960">
        <v>6</v>
      </c>
      <c r="ED1960">
        <v>0</v>
      </c>
      <c r="EE1960">
        <v>3</v>
      </c>
      <c r="EF1960">
        <v>6</v>
      </c>
      <c r="EG1960">
        <v>2</v>
      </c>
      <c r="EH1960">
        <v>1.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46</v>
      </c>
      <c r="F1961" s="3" t="s">
        <v>1447</v>
      </c>
      <c r="G1961" s="3" t="s">
        <v>1448</v>
      </c>
      <c r="H1961" s="3" t="s">
        <v>1449</v>
      </c>
      <c r="I1961" s="3" t="s">
        <v>17</v>
      </c>
      <c r="J1961" s="3" t="s">
        <v>18</v>
      </c>
      <c r="K1961" s="3" t="s">
        <v>1450</v>
      </c>
      <c r="L1961" s="3" t="s">
        <v>1451</v>
      </c>
      <c r="M1961" s="3" t="s">
        <v>564</v>
      </c>
      <c r="N1961" s="3" t="s">
        <v>602</v>
      </c>
      <c r="O1961">
        <v>5</v>
      </c>
      <c r="P1961" s="3" t="s">
        <v>5382</v>
      </c>
      <c r="Q1961" s="3" t="s">
        <v>5382</v>
      </c>
      <c r="R1961" s="3" t="s">
        <v>5382</v>
      </c>
      <c r="S1961" s="3" t="s">
        <v>959</v>
      </c>
      <c r="T1961" s="3" t="s">
        <v>2861</v>
      </c>
      <c r="U1961" s="3" t="s">
        <v>566</v>
      </c>
      <c r="V1961" s="3" t="s">
        <v>567</v>
      </c>
      <c r="W1961" s="3" t="s">
        <v>567</v>
      </c>
      <c r="X1961" s="3" t="s">
        <v>8032</v>
      </c>
      <c r="Y1961" s="3" t="s">
        <v>570</v>
      </c>
      <c r="Z1961" s="3" t="s">
        <v>5956</v>
      </c>
      <c r="AA1961" s="3" t="s">
        <v>571</v>
      </c>
      <c r="AB1961">
        <v>0</v>
      </c>
      <c r="AC1961">
        <v>0</v>
      </c>
      <c r="AD1961">
        <v>33</v>
      </c>
      <c r="AE1961">
        <v>0</v>
      </c>
      <c r="AF1961">
        <v>0</v>
      </c>
      <c r="AG1961">
        <v>33</v>
      </c>
      <c r="AH1961">
        <v>0</v>
      </c>
      <c r="AI1961">
        <v>0</v>
      </c>
      <c r="AJ1961">
        <v>0</v>
      </c>
      <c r="AK1961">
        <v>0</v>
      </c>
      <c r="AL1961">
        <v>80</v>
      </c>
      <c r="AM1961">
        <v>0</v>
      </c>
      <c r="AN1961">
        <v>0</v>
      </c>
      <c r="AO1961">
        <v>80</v>
      </c>
      <c r="AP1961">
        <v>0</v>
      </c>
      <c r="AQ1961">
        <v>0</v>
      </c>
      <c r="AR1961">
        <v>0</v>
      </c>
      <c r="AS1961">
        <v>0</v>
      </c>
      <c r="AT1961">
        <v>41</v>
      </c>
      <c r="AU1961">
        <v>0</v>
      </c>
      <c r="AV1961">
        <v>0</v>
      </c>
      <c r="AW1961">
        <v>41</v>
      </c>
      <c r="AX1961">
        <v>0</v>
      </c>
      <c r="AY1961">
        <v>0</v>
      </c>
      <c r="AZ1961">
        <v>0</v>
      </c>
      <c r="BA1961">
        <v>0</v>
      </c>
      <c r="BB1961">
        <v>38</v>
      </c>
      <c r="BC1961">
        <v>0</v>
      </c>
      <c r="BD1961">
        <v>0</v>
      </c>
      <c r="BE1961">
        <v>38</v>
      </c>
      <c r="BF1961">
        <v>0</v>
      </c>
      <c r="BG1961">
        <v>0</v>
      </c>
      <c r="BH1961">
        <v>0</v>
      </c>
      <c r="BI1961">
        <v>0</v>
      </c>
      <c r="BJ1961">
        <v>75</v>
      </c>
      <c r="BK1961">
        <v>0</v>
      </c>
      <c r="BL1961">
        <v>0</v>
      </c>
      <c r="BM1961">
        <v>75</v>
      </c>
      <c r="BN1961">
        <v>0</v>
      </c>
      <c r="BO1961">
        <v>0</v>
      </c>
      <c r="BP1961">
        <v>0</v>
      </c>
      <c r="BQ1961">
        <v>0</v>
      </c>
      <c r="BR1961">
        <v>82</v>
      </c>
      <c r="BS1961">
        <v>0</v>
      </c>
      <c r="BT1961">
        <v>0</v>
      </c>
      <c r="BU1961">
        <v>82</v>
      </c>
      <c r="BV1961">
        <v>0</v>
      </c>
      <c r="BW1961">
        <v>0</v>
      </c>
      <c r="BX1961">
        <v>0</v>
      </c>
      <c r="BY1961">
        <v>0</v>
      </c>
      <c r="BZ1961">
        <v>47</v>
      </c>
      <c r="CA1961">
        <v>0</v>
      </c>
      <c r="CB1961">
        <v>0</v>
      </c>
      <c r="CC1961">
        <v>47</v>
      </c>
      <c r="CD1961">
        <v>0</v>
      </c>
      <c r="CE1961">
        <v>0</v>
      </c>
      <c r="CF1961">
        <v>0</v>
      </c>
      <c r="CG1961">
        <v>0</v>
      </c>
      <c r="CH1961">
        <v>32</v>
      </c>
      <c r="CI1961">
        <v>0</v>
      </c>
      <c r="CJ1961">
        <v>0</v>
      </c>
      <c r="CK1961">
        <v>32</v>
      </c>
      <c r="CL1961">
        <v>0</v>
      </c>
      <c r="CM1961">
        <v>0</v>
      </c>
      <c r="CN1961">
        <v>0</v>
      </c>
      <c r="CO1961">
        <v>0</v>
      </c>
      <c r="CP1961">
        <v>25</v>
      </c>
      <c r="CQ1961">
        <v>0</v>
      </c>
      <c r="CR1961">
        <v>0</v>
      </c>
      <c r="CS1961">
        <v>25</v>
      </c>
      <c r="CT1961">
        <v>0</v>
      </c>
      <c r="CU1961">
        <v>0</v>
      </c>
      <c r="CV1961">
        <v>0</v>
      </c>
      <c r="CW1961">
        <v>0</v>
      </c>
      <c r="CX1961">
        <v>52</v>
      </c>
      <c r="CY1961">
        <v>0</v>
      </c>
      <c r="CZ1961">
        <v>0</v>
      </c>
      <c r="DA1961">
        <v>52</v>
      </c>
      <c r="DB1961">
        <v>0</v>
      </c>
      <c r="DC1961">
        <v>0</v>
      </c>
      <c r="DD1961">
        <v>0</v>
      </c>
      <c r="DE1961">
        <v>0</v>
      </c>
      <c r="DF1961">
        <v>26</v>
      </c>
      <c r="DG1961">
        <v>0</v>
      </c>
      <c r="DH1961">
        <v>0</v>
      </c>
      <c r="DI1961">
        <v>26</v>
      </c>
      <c r="DJ1961">
        <v>0</v>
      </c>
      <c r="DK1961">
        <v>0</v>
      </c>
      <c r="DL1961">
        <v>0</v>
      </c>
      <c r="DM1961">
        <v>0</v>
      </c>
      <c r="DN1961">
        <v>49</v>
      </c>
      <c r="DO1961">
        <v>0</v>
      </c>
      <c r="DP1961">
        <v>0</v>
      </c>
      <c r="DQ1961">
        <v>49</v>
      </c>
      <c r="DR1961">
        <v>0</v>
      </c>
      <c r="DS1961">
        <v>0</v>
      </c>
      <c r="DT1961">
        <v>127</v>
      </c>
      <c r="DU1961">
        <v>1.59375</v>
      </c>
      <c r="DV1961">
        <v>0</v>
      </c>
      <c r="DW1961">
        <v>0</v>
      </c>
      <c r="DX1961">
        <v>0</v>
      </c>
      <c r="DY1961" s="4">
        <v>46265</v>
      </c>
      <c r="DZ1961" s="3" t="s">
        <v>10756</v>
      </c>
      <c r="EA1961">
        <v>78</v>
      </c>
      <c r="EB1961">
        <v>0</v>
      </c>
      <c r="EC1961">
        <v>580</v>
      </c>
      <c r="ED1961">
        <v>0</v>
      </c>
      <c r="EE1961">
        <v>78</v>
      </c>
      <c r="EF1961">
        <v>580</v>
      </c>
      <c r="EG1961">
        <v>48.333333000000003</v>
      </c>
      <c r="EH1961">
        <v>1.609999999999999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46</v>
      </c>
      <c r="F1962" s="3" t="s">
        <v>1447</v>
      </c>
      <c r="G1962" s="3" t="s">
        <v>1448</v>
      </c>
      <c r="H1962" s="3" t="s">
        <v>1449</v>
      </c>
      <c r="I1962" s="3" t="s">
        <v>114</v>
      </c>
      <c r="J1962" s="3" t="s">
        <v>115</v>
      </c>
      <c r="K1962" s="3" t="s">
        <v>1450</v>
      </c>
      <c r="L1962" s="3" t="s">
        <v>1569</v>
      </c>
      <c r="M1962" s="3" t="s">
        <v>564</v>
      </c>
      <c r="N1962" s="3" t="s">
        <v>602</v>
      </c>
      <c r="O1962">
        <v>5</v>
      </c>
      <c r="P1962" s="3" t="s">
        <v>5382</v>
      </c>
      <c r="Q1962" s="3" t="s">
        <v>5382</v>
      </c>
      <c r="R1962" s="3" t="s">
        <v>5382</v>
      </c>
      <c r="S1962" s="3" t="s">
        <v>666</v>
      </c>
      <c r="T1962" s="3" t="s">
        <v>3220</v>
      </c>
      <c r="U1962" s="3" t="s">
        <v>576</v>
      </c>
      <c r="V1962" s="3" t="s">
        <v>567</v>
      </c>
      <c r="W1962" s="3" t="s">
        <v>567</v>
      </c>
      <c r="X1962" s="3" t="s">
        <v>8032</v>
      </c>
      <c r="Y1962" s="3" t="s">
        <v>570</v>
      </c>
      <c r="Z1962" s="3" t="s">
        <v>5955</v>
      </c>
      <c r="AA1962" s="3" t="s">
        <v>571</v>
      </c>
      <c r="AB1962">
        <v>2</v>
      </c>
      <c r="AC1962">
        <v>9</v>
      </c>
      <c r="AD1962">
        <v>0</v>
      </c>
      <c r="AE1962">
        <v>0</v>
      </c>
      <c r="AF1962">
        <v>0</v>
      </c>
      <c r="AG1962">
        <v>1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2</v>
      </c>
      <c r="BA1962">
        <v>7</v>
      </c>
      <c r="BB1962">
        <v>0</v>
      </c>
      <c r="BC1962">
        <v>0</v>
      </c>
      <c r="BD1962">
        <v>0</v>
      </c>
      <c r="BE1962">
        <v>9</v>
      </c>
      <c r="BF1962">
        <v>0</v>
      </c>
      <c r="BG1962">
        <v>0</v>
      </c>
      <c r="BH1962">
        <v>1</v>
      </c>
      <c r="BI1962">
        <v>4</v>
      </c>
      <c r="BJ1962">
        <v>0</v>
      </c>
      <c r="BK1962">
        <v>0</v>
      </c>
      <c r="BL1962">
        <v>0</v>
      </c>
      <c r="BM1962">
        <v>5</v>
      </c>
      <c r="BN1962">
        <v>0</v>
      </c>
      <c r="BO1962">
        <v>0</v>
      </c>
      <c r="BP1962">
        <v>0</v>
      </c>
      <c r="BQ1962">
        <v>4</v>
      </c>
      <c r="BR1962">
        <v>0</v>
      </c>
      <c r="BS1962">
        <v>0</v>
      </c>
      <c r="BT1962">
        <v>0</v>
      </c>
      <c r="BU1962">
        <v>4</v>
      </c>
      <c r="BV1962">
        <v>0</v>
      </c>
      <c r="BW1962">
        <v>0</v>
      </c>
      <c r="BX1962">
        <v>0</v>
      </c>
      <c r="BY1962">
        <v>2</v>
      </c>
      <c r="BZ1962">
        <v>0</v>
      </c>
      <c r="CA1962">
        <v>0</v>
      </c>
      <c r="CB1962">
        <v>0</v>
      </c>
      <c r="CC1962">
        <v>2</v>
      </c>
      <c r="CD1962">
        <v>0</v>
      </c>
      <c r="CE1962">
        <v>0</v>
      </c>
      <c r="CF1962">
        <v>0</v>
      </c>
      <c r="CG1962">
        <v>4</v>
      </c>
      <c r="CH1962">
        <v>0</v>
      </c>
      <c r="CI1962">
        <v>0</v>
      </c>
      <c r="CJ1962">
        <v>0</v>
      </c>
      <c r="CK1962">
        <v>4</v>
      </c>
      <c r="CL1962">
        <v>0</v>
      </c>
      <c r="CM1962">
        <v>0</v>
      </c>
      <c r="CN1962">
        <v>0</v>
      </c>
      <c r="CO1962">
        <v>3</v>
      </c>
      <c r="CP1962">
        <v>0</v>
      </c>
      <c r="CQ1962">
        <v>0</v>
      </c>
      <c r="CR1962">
        <v>0</v>
      </c>
      <c r="CS1962">
        <v>3</v>
      </c>
      <c r="CT1962">
        <v>0</v>
      </c>
      <c r="CU1962">
        <v>0</v>
      </c>
      <c r="CV1962">
        <v>1</v>
      </c>
      <c r="CW1962">
        <v>0</v>
      </c>
      <c r="CX1962">
        <v>0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1</v>
      </c>
      <c r="DE1962">
        <v>1</v>
      </c>
      <c r="DF1962">
        <v>0</v>
      </c>
      <c r="DG1962">
        <v>0</v>
      </c>
      <c r="DH1962">
        <v>1</v>
      </c>
      <c r="DI1962">
        <v>3</v>
      </c>
      <c r="DJ1962">
        <v>0</v>
      </c>
      <c r="DK1962">
        <v>0</v>
      </c>
      <c r="DL1962">
        <v>0</v>
      </c>
      <c r="DM1962">
        <v>4</v>
      </c>
      <c r="DN1962">
        <v>0</v>
      </c>
      <c r="DO1962">
        <v>0</v>
      </c>
      <c r="DP1962">
        <v>1</v>
      </c>
      <c r="DQ1962">
        <v>5</v>
      </c>
      <c r="DR1962">
        <v>0</v>
      </c>
      <c r="DS1962">
        <v>0</v>
      </c>
      <c r="DT1962">
        <v>9</v>
      </c>
      <c r="DU1962">
        <v>5.25</v>
      </c>
      <c r="DV1962">
        <v>0</v>
      </c>
      <c r="DW1962">
        <v>0</v>
      </c>
      <c r="DX1962">
        <v>0</v>
      </c>
      <c r="DY1962" s="4">
        <v>46081</v>
      </c>
      <c r="DZ1962" s="3" t="s">
        <v>10756</v>
      </c>
      <c r="EA1962">
        <v>4</v>
      </c>
      <c r="EB1962">
        <v>0</v>
      </c>
      <c r="EC1962">
        <v>47</v>
      </c>
      <c r="ED1962">
        <v>0</v>
      </c>
      <c r="EE1962">
        <v>4</v>
      </c>
      <c r="EF1962">
        <v>47</v>
      </c>
      <c r="EG1962">
        <v>4.7</v>
      </c>
      <c r="EH1962">
        <v>0.8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46</v>
      </c>
      <c r="F1963" s="3" t="s">
        <v>1447</v>
      </c>
      <c r="G1963" s="3" t="s">
        <v>1448</v>
      </c>
      <c r="H1963" s="3" t="s">
        <v>1449</v>
      </c>
      <c r="I1963" s="3" t="s">
        <v>442</v>
      </c>
      <c r="J1963" s="3" t="s">
        <v>443</v>
      </c>
      <c r="K1963" s="3" t="s">
        <v>1585</v>
      </c>
      <c r="L1963" s="3" t="s">
        <v>1586</v>
      </c>
      <c r="M1963" s="3" t="s">
        <v>564</v>
      </c>
      <c r="N1963" s="3" t="s">
        <v>602</v>
      </c>
      <c r="O1963">
        <v>1</v>
      </c>
      <c r="P1963" s="3" t="s">
        <v>5382</v>
      </c>
      <c r="Q1963" s="3" t="s">
        <v>5382</v>
      </c>
      <c r="R1963" s="3" t="s">
        <v>5382</v>
      </c>
      <c r="S1963" s="3" t="s">
        <v>1435</v>
      </c>
      <c r="T1963" s="3" t="s">
        <v>3300</v>
      </c>
      <c r="U1963" s="3" t="s">
        <v>576</v>
      </c>
      <c r="V1963" s="3" t="s">
        <v>567</v>
      </c>
      <c r="W1963" s="3" t="s">
        <v>567</v>
      </c>
      <c r="X1963" s="3" t="s">
        <v>8032</v>
      </c>
      <c r="Y1963" s="3" t="s">
        <v>649</v>
      </c>
      <c r="Z1963" s="3" t="s">
        <v>5956</v>
      </c>
      <c r="AA1963" s="3" t="s">
        <v>57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4</v>
      </c>
      <c r="AM1963">
        <v>0</v>
      </c>
      <c r="AN1963">
        <v>0</v>
      </c>
      <c r="AO1963">
        <v>4</v>
      </c>
      <c r="AP1963">
        <v>0</v>
      </c>
      <c r="AQ1963">
        <v>0</v>
      </c>
      <c r="AR1963">
        <v>0</v>
      </c>
      <c r="AS1963">
        <v>0</v>
      </c>
      <c r="AT1963">
        <v>2</v>
      </c>
      <c r="AU1963">
        <v>0</v>
      </c>
      <c r="AV1963">
        <v>0</v>
      </c>
      <c r="AW1963">
        <v>2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2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0</v>
      </c>
      <c r="BR1963">
        <v>2</v>
      </c>
      <c r="BS1963">
        <v>0</v>
      </c>
      <c r="BT1963">
        <v>0</v>
      </c>
      <c r="BU1963">
        <v>2</v>
      </c>
      <c r="BV1963">
        <v>0</v>
      </c>
      <c r="BW1963">
        <v>0</v>
      </c>
      <c r="BX1963">
        <v>0</v>
      </c>
      <c r="BY1963">
        <v>0</v>
      </c>
      <c r="BZ1963">
        <v>1</v>
      </c>
      <c r="CA1963">
        <v>0</v>
      </c>
      <c r="CB1963">
        <v>0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3</v>
      </c>
      <c r="CI1963">
        <v>0</v>
      </c>
      <c r="CJ1963">
        <v>0</v>
      </c>
      <c r="CK1963">
        <v>3</v>
      </c>
      <c r="CL1963">
        <v>0</v>
      </c>
      <c r="CM1963">
        <v>0</v>
      </c>
      <c r="CN1963">
        <v>0</v>
      </c>
      <c r="CO1963">
        <v>0</v>
      </c>
      <c r="CP1963">
        <v>4</v>
      </c>
      <c r="CQ1963">
        <v>0</v>
      </c>
      <c r="CR1963">
        <v>0</v>
      </c>
      <c r="CS1963">
        <v>4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1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4</v>
      </c>
      <c r="DU1963">
        <v>1.0000000000000001E-5</v>
      </c>
      <c r="DV1963">
        <v>0</v>
      </c>
      <c r="DW1963">
        <v>0</v>
      </c>
      <c r="DX1963">
        <v>0</v>
      </c>
      <c r="DY1963" s="4">
        <v>47208</v>
      </c>
      <c r="DZ1963" s="3" t="s">
        <v>10756</v>
      </c>
      <c r="EA1963">
        <v>3</v>
      </c>
      <c r="EB1963">
        <v>0</v>
      </c>
      <c r="EC1963">
        <v>20</v>
      </c>
      <c r="ED1963">
        <v>0</v>
      </c>
      <c r="EE1963">
        <v>3</v>
      </c>
      <c r="EF1963">
        <v>20</v>
      </c>
      <c r="EG1963">
        <v>2.2222219999999999</v>
      </c>
      <c r="EH1963">
        <v>1.3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690</v>
      </c>
      <c r="F1964" s="3" t="s">
        <v>1691</v>
      </c>
      <c r="G1964" s="3" t="s">
        <v>1692</v>
      </c>
      <c r="H1964" s="3" t="s">
        <v>1693</v>
      </c>
      <c r="I1964" s="3" t="s">
        <v>19</v>
      </c>
      <c r="J1964" s="3" t="s">
        <v>20</v>
      </c>
      <c r="K1964" s="3" t="s">
        <v>1450</v>
      </c>
      <c r="L1964" s="3" t="s">
        <v>1451</v>
      </c>
      <c r="M1964" s="3" t="s">
        <v>564</v>
      </c>
      <c r="N1964" s="3" t="s">
        <v>602</v>
      </c>
      <c r="O1964">
        <v>5</v>
      </c>
      <c r="P1964" s="3" t="s">
        <v>5382</v>
      </c>
      <c r="Q1964" s="3" t="s">
        <v>5382</v>
      </c>
      <c r="R1964" s="3" t="s">
        <v>5382</v>
      </c>
      <c r="S1964" s="3" t="s">
        <v>5649</v>
      </c>
      <c r="T1964" s="3" t="s">
        <v>5650</v>
      </c>
      <c r="U1964" s="3" t="s">
        <v>576</v>
      </c>
      <c r="V1964" s="3" t="s">
        <v>567</v>
      </c>
      <c r="W1964" s="3" t="s">
        <v>567</v>
      </c>
      <c r="X1964" s="3" t="s">
        <v>8032</v>
      </c>
      <c r="Y1964" s="3" t="s">
        <v>649</v>
      </c>
      <c r="Z1964" s="3" t="s">
        <v>5956</v>
      </c>
      <c r="AA1964" s="3" t="s">
        <v>57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00</v>
      </c>
      <c r="AM1964">
        <v>0</v>
      </c>
      <c r="AN1964">
        <v>0</v>
      </c>
      <c r="AO1964">
        <v>10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0</v>
      </c>
      <c r="DU1964">
        <v>1.2E-5</v>
      </c>
      <c r="DV1964">
        <v>0</v>
      </c>
      <c r="DW1964">
        <v>0</v>
      </c>
      <c r="DX1964">
        <v>0</v>
      </c>
      <c r="DY1964" s="4">
        <v>46996</v>
      </c>
      <c r="DZ1964" s="3" t="s">
        <v>10756</v>
      </c>
      <c r="EA1964">
        <v>10</v>
      </c>
      <c r="EB1964">
        <v>0</v>
      </c>
      <c r="EC1964">
        <v>100</v>
      </c>
      <c r="ED1964">
        <v>0</v>
      </c>
      <c r="EE1964">
        <v>10</v>
      </c>
      <c r="EF1964">
        <v>100</v>
      </c>
      <c r="EG1964">
        <v>100</v>
      </c>
      <c r="EH1964">
        <v>0.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46</v>
      </c>
      <c r="F1965" s="3" t="s">
        <v>1447</v>
      </c>
      <c r="G1965" s="3" t="s">
        <v>1448</v>
      </c>
      <c r="H1965" s="3" t="s">
        <v>1449</v>
      </c>
      <c r="I1965" s="3" t="s">
        <v>156</v>
      </c>
      <c r="J1965" s="3" t="s">
        <v>157</v>
      </c>
      <c r="K1965" s="3" t="s">
        <v>1450</v>
      </c>
      <c r="L1965" s="3" t="s">
        <v>1451</v>
      </c>
      <c r="M1965" s="3" t="s">
        <v>564</v>
      </c>
      <c r="N1965" s="3" t="s">
        <v>602</v>
      </c>
      <c r="O1965">
        <v>5</v>
      </c>
      <c r="P1965" s="3" t="s">
        <v>5382</v>
      </c>
      <c r="Q1965" s="3" t="s">
        <v>5382</v>
      </c>
      <c r="R1965" s="3" t="s">
        <v>5382</v>
      </c>
      <c r="S1965" s="3" t="s">
        <v>1587</v>
      </c>
      <c r="T1965" s="3" t="s">
        <v>2737</v>
      </c>
      <c r="U1965" s="3" t="s">
        <v>566</v>
      </c>
      <c r="V1965" s="3" t="s">
        <v>567</v>
      </c>
      <c r="W1965" s="3" t="s">
        <v>567</v>
      </c>
      <c r="X1965" s="3" t="s">
        <v>8032</v>
      </c>
      <c r="Y1965" s="3" t="s">
        <v>570</v>
      </c>
      <c r="Z1965" s="3" t="s">
        <v>5956</v>
      </c>
      <c r="AA1965" s="3" t="s">
        <v>57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100</v>
      </c>
      <c r="BM1965">
        <v>10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20</v>
      </c>
      <c r="DU1965">
        <v>0.18340200000000001</v>
      </c>
      <c r="DV1965">
        <v>0</v>
      </c>
      <c r="DW1965">
        <v>0</v>
      </c>
      <c r="DX1965">
        <v>0</v>
      </c>
      <c r="DY1965" s="4">
        <v>46418</v>
      </c>
      <c r="DZ1965" s="3" t="s">
        <v>10756</v>
      </c>
      <c r="EA1965">
        <v>50</v>
      </c>
      <c r="EB1965">
        <v>0</v>
      </c>
      <c r="EC1965">
        <v>100</v>
      </c>
      <c r="ED1965">
        <v>0</v>
      </c>
      <c r="EE1965">
        <v>50</v>
      </c>
      <c r="EF1965">
        <v>100</v>
      </c>
      <c r="EG1965">
        <v>100</v>
      </c>
      <c r="EH1965">
        <v>0.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595</v>
      </c>
      <c r="F1966" s="3" t="s">
        <v>596</v>
      </c>
      <c r="G1966" s="3" t="s">
        <v>597</v>
      </c>
      <c r="H1966" s="3" t="s">
        <v>598</v>
      </c>
      <c r="I1966" s="3" t="s">
        <v>188</v>
      </c>
      <c r="J1966" s="3" t="s">
        <v>189</v>
      </c>
      <c r="K1966" s="3" t="s">
        <v>599</v>
      </c>
      <c r="L1966" s="3" t="s">
        <v>600</v>
      </c>
      <c r="M1966" s="3" t="s">
        <v>564</v>
      </c>
      <c r="N1966" s="3" t="s">
        <v>601</v>
      </c>
      <c r="O1966">
        <v>5</v>
      </c>
      <c r="P1966" s="3" t="s">
        <v>5382</v>
      </c>
      <c r="Q1966" s="3" t="s">
        <v>5382</v>
      </c>
      <c r="R1966" s="3" t="s">
        <v>5382</v>
      </c>
      <c r="S1966" s="3" t="s">
        <v>5454</v>
      </c>
      <c r="T1966" s="3" t="s">
        <v>5455</v>
      </c>
      <c r="U1966" s="3" t="s">
        <v>626</v>
      </c>
      <c r="V1966" s="3" t="s">
        <v>842</v>
      </c>
      <c r="W1966" s="3" t="s">
        <v>1207</v>
      </c>
      <c r="X1966" s="3" t="s">
        <v>1207</v>
      </c>
      <c r="Y1966" s="3" t="s">
        <v>570</v>
      </c>
      <c r="Z1966" s="3" t="s">
        <v>582</v>
      </c>
      <c r="AA1966" s="3" t="s">
        <v>571</v>
      </c>
      <c r="AB1966">
        <v>0</v>
      </c>
      <c r="AC1966">
        <v>64</v>
      </c>
      <c r="AD1966">
        <v>0</v>
      </c>
      <c r="AE1966">
        <v>0</v>
      </c>
      <c r="AF1966">
        <v>0</v>
      </c>
      <c r="AG1966">
        <v>64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54</v>
      </c>
      <c r="AT1966">
        <v>0</v>
      </c>
      <c r="AU1966">
        <v>0</v>
      </c>
      <c r="AV1966">
        <v>3</v>
      </c>
      <c r="AW1966">
        <v>57</v>
      </c>
      <c r="AX1966">
        <v>0</v>
      </c>
      <c r="AY1966">
        <v>0</v>
      </c>
      <c r="AZ1966">
        <v>0</v>
      </c>
      <c r="BA1966">
        <v>97</v>
      </c>
      <c r="BB1966">
        <v>0</v>
      </c>
      <c r="BC1966">
        <v>0</v>
      </c>
      <c r="BD1966">
        <v>0</v>
      </c>
      <c r="BE1966">
        <v>97</v>
      </c>
      <c r="BF1966">
        <v>0</v>
      </c>
      <c r="BG1966">
        <v>0</v>
      </c>
      <c r="BH1966">
        <v>0</v>
      </c>
      <c r="BI1966">
        <v>87</v>
      </c>
      <c r="BJ1966">
        <v>0</v>
      </c>
      <c r="BK1966">
        <v>0</v>
      </c>
      <c r="BL1966">
        <v>0</v>
      </c>
      <c r="BM1966">
        <v>87</v>
      </c>
      <c r="BN1966">
        <v>0</v>
      </c>
      <c r="BO1966">
        <v>0</v>
      </c>
      <c r="BP1966">
        <v>0</v>
      </c>
      <c r="BQ1966">
        <v>247</v>
      </c>
      <c r="BR1966">
        <v>0</v>
      </c>
      <c r="BS1966">
        <v>0</v>
      </c>
      <c r="BT1966">
        <v>0</v>
      </c>
      <c r="BU1966">
        <v>247</v>
      </c>
      <c r="BV1966">
        <v>0</v>
      </c>
      <c r="BW1966">
        <v>0</v>
      </c>
      <c r="BX1966">
        <v>0</v>
      </c>
      <c r="BY1966">
        <v>115</v>
      </c>
      <c r="BZ1966">
        <v>0</v>
      </c>
      <c r="CA1966">
        <v>0</v>
      </c>
      <c r="CB1966">
        <v>0</v>
      </c>
      <c r="CC1966">
        <v>115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230</v>
      </c>
      <c r="CP1966">
        <v>0</v>
      </c>
      <c r="CQ1966">
        <v>0</v>
      </c>
      <c r="CR1966">
        <v>0</v>
      </c>
      <c r="CS1966">
        <v>230</v>
      </c>
      <c r="CT1966">
        <v>0</v>
      </c>
      <c r="CU1966">
        <v>0</v>
      </c>
      <c r="CV1966">
        <v>1</v>
      </c>
      <c r="CW1966">
        <v>116</v>
      </c>
      <c r="CX1966">
        <v>0</v>
      </c>
      <c r="CY1966">
        <v>0</v>
      </c>
      <c r="CZ1966">
        <v>0</v>
      </c>
      <c r="DA1966">
        <v>117</v>
      </c>
      <c r="DB1966">
        <v>0</v>
      </c>
      <c r="DC1966">
        <v>0</v>
      </c>
      <c r="DD1966">
        <v>3</v>
      </c>
      <c r="DE1966">
        <v>239</v>
      </c>
      <c r="DF1966">
        <v>0</v>
      </c>
      <c r="DG1966">
        <v>0</v>
      </c>
      <c r="DH1966">
        <v>0</v>
      </c>
      <c r="DI1966">
        <v>242</v>
      </c>
      <c r="DJ1966">
        <v>0</v>
      </c>
      <c r="DK1966">
        <v>0</v>
      </c>
      <c r="DL1966">
        <v>0</v>
      </c>
      <c r="DM1966">
        <v>151</v>
      </c>
      <c r="DN1966">
        <v>0</v>
      </c>
      <c r="DO1966">
        <v>0</v>
      </c>
      <c r="DP1966">
        <v>0</v>
      </c>
      <c r="DQ1966">
        <v>151</v>
      </c>
      <c r="DR1966">
        <v>0</v>
      </c>
      <c r="DS1966">
        <v>0</v>
      </c>
      <c r="DT1966">
        <v>229</v>
      </c>
      <c r="DU1966">
        <v>39</v>
      </c>
      <c r="DV1966">
        <v>14</v>
      </c>
      <c r="DW1966">
        <v>0</v>
      </c>
      <c r="DX1966">
        <v>0</v>
      </c>
      <c r="DY1966" s="4">
        <v>47784</v>
      </c>
      <c r="DZ1966" s="3" t="s">
        <v>10756</v>
      </c>
      <c r="EA1966">
        <v>92</v>
      </c>
      <c r="EB1966">
        <v>0</v>
      </c>
      <c r="EC1966">
        <v>1407</v>
      </c>
      <c r="ED1966">
        <v>0</v>
      </c>
      <c r="EE1966">
        <v>92</v>
      </c>
      <c r="EF1966">
        <v>1407</v>
      </c>
      <c r="EG1966">
        <v>140.69999999999999</v>
      </c>
      <c r="EH1966">
        <v>0.6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46</v>
      </c>
      <c r="F1967" s="3" t="s">
        <v>1447</v>
      </c>
      <c r="G1967" s="3" t="s">
        <v>1448</v>
      </c>
      <c r="H1967" s="3" t="s">
        <v>1449</v>
      </c>
      <c r="I1967" s="3" t="s">
        <v>82</v>
      </c>
      <c r="J1967" s="3" t="s">
        <v>83</v>
      </c>
      <c r="K1967" s="3" t="s">
        <v>1450</v>
      </c>
      <c r="L1967" s="3" t="s">
        <v>1451</v>
      </c>
      <c r="M1967" s="3" t="s">
        <v>564</v>
      </c>
      <c r="N1967" s="3" t="s">
        <v>602</v>
      </c>
      <c r="O1967">
        <v>5</v>
      </c>
      <c r="P1967" s="3" t="s">
        <v>5382</v>
      </c>
      <c r="Q1967" s="3" t="s">
        <v>5382</v>
      </c>
      <c r="R1967" s="3" t="s">
        <v>5382</v>
      </c>
      <c r="S1967" s="3" t="s">
        <v>726</v>
      </c>
      <c r="T1967" s="3" t="s">
        <v>2631</v>
      </c>
      <c r="U1967" s="3" t="s">
        <v>566</v>
      </c>
      <c r="V1967" s="3" t="s">
        <v>567</v>
      </c>
      <c r="W1967" s="3" t="s">
        <v>567</v>
      </c>
      <c r="X1967" s="3" t="s">
        <v>8032</v>
      </c>
      <c r="Y1967" s="3" t="s">
        <v>570</v>
      </c>
      <c r="Z1967" s="3" t="s">
        <v>5955</v>
      </c>
      <c r="AA1967" s="3" t="s">
        <v>571</v>
      </c>
      <c r="AB1967">
        <v>35</v>
      </c>
      <c r="AC1967">
        <v>159</v>
      </c>
      <c r="AD1967">
        <v>36</v>
      </c>
      <c r="AE1967">
        <v>0</v>
      </c>
      <c r="AF1967">
        <v>0</v>
      </c>
      <c r="AG1967">
        <v>230</v>
      </c>
      <c r="AH1967">
        <v>0</v>
      </c>
      <c r="AI1967">
        <v>0</v>
      </c>
      <c r="AJ1967">
        <v>0</v>
      </c>
      <c r="AK1967">
        <v>108</v>
      </c>
      <c r="AL1967">
        <v>0</v>
      </c>
      <c r="AM1967">
        <v>0</v>
      </c>
      <c r="AN1967">
        <v>0</v>
      </c>
      <c r="AO1967">
        <v>108</v>
      </c>
      <c r="AP1967">
        <v>0</v>
      </c>
      <c r="AQ1967">
        <v>0</v>
      </c>
      <c r="AR1967">
        <v>4</v>
      </c>
      <c r="AS1967">
        <v>96</v>
      </c>
      <c r="AT1967">
        <v>4</v>
      </c>
      <c r="AU1967">
        <v>0</v>
      </c>
      <c r="AV1967">
        <v>0</v>
      </c>
      <c r="AW1967">
        <v>104</v>
      </c>
      <c r="AX1967">
        <v>0</v>
      </c>
      <c r="AY1967">
        <v>0</v>
      </c>
      <c r="AZ1967">
        <v>29</v>
      </c>
      <c r="BA1967">
        <v>152</v>
      </c>
      <c r="BB1967">
        <v>43</v>
      </c>
      <c r="BC1967">
        <v>0</v>
      </c>
      <c r="BD1967">
        <v>0</v>
      </c>
      <c r="BE1967">
        <v>224</v>
      </c>
      <c r="BF1967">
        <v>0</v>
      </c>
      <c r="BG1967">
        <v>0</v>
      </c>
      <c r="BH1967">
        <v>106</v>
      </c>
      <c r="BI1967">
        <v>109</v>
      </c>
      <c r="BJ1967">
        <v>28</v>
      </c>
      <c r="BK1967">
        <v>0</v>
      </c>
      <c r="BL1967">
        <v>0</v>
      </c>
      <c r="BM1967">
        <v>243</v>
      </c>
      <c r="BN1967">
        <v>0</v>
      </c>
      <c r="BO1967">
        <v>0</v>
      </c>
      <c r="BP1967">
        <v>20</v>
      </c>
      <c r="BQ1967">
        <v>63</v>
      </c>
      <c r="BR1967">
        <v>0</v>
      </c>
      <c r="BS1967">
        <v>0</v>
      </c>
      <c r="BT1967">
        <v>0</v>
      </c>
      <c r="BU1967">
        <v>83</v>
      </c>
      <c r="BV1967">
        <v>0</v>
      </c>
      <c r="BW1967">
        <v>0</v>
      </c>
      <c r="BX1967">
        <v>10</v>
      </c>
      <c r="BY1967">
        <v>91</v>
      </c>
      <c r="BZ1967">
        <v>0</v>
      </c>
      <c r="CA1967">
        <v>0</v>
      </c>
      <c r="CB1967">
        <v>0</v>
      </c>
      <c r="CC1967">
        <v>101</v>
      </c>
      <c r="CD1967">
        <v>0</v>
      </c>
      <c r="CE1967">
        <v>0</v>
      </c>
      <c r="CF1967">
        <v>21</v>
      </c>
      <c r="CG1967">
        <v>100</v>
      </c>
      <c r="CH1967">
        <v>4</v>
      </c>
      <c r="CI1967">
        <v>0</v>
      </c>
      <c r="CJ1967">
        <v>0</v>
      </c>
      <c r="CK1967">
        <v>125</v>
      </c>
      <c r="CL1967">
        <v>0</v>
      </c>
      <c r="CM1967">
        <v>0</v>
      </c>
      <c r="CN1967">
        <v>115</v>
      </c>
      <c r="CO1967">
        <v>139</v>
      </c>
      <c r="CP1967">
        <v>36</v>
      </c>
      <c r="CQ1967">
        <v>0</v>
      </c>
      <c r="CR1967">
        <v>0</v>
      </c>
      <c r="CS1967">
        <v>290</v>
      </c>
      <c r="CT1967">
        <v>0</v>
      </c>
      <c r="CU1967">
        <v>0</v>
      </c>
      <c r="CV1967">
        <v>60</v>
      </c>
      <c r="CW1967">
        <v>154</v>
      </c>
      <c r="CX1967">
        <v>8</v>
      </c>
      <c r="CY1967">
        <v>0</v>
      </c>
      <c r="CZ1967">
        <v>0</v>
      </c>
      <c r="DA1967">
        <v>222</v>
      </c>
      <c r="DB1967">
        <v>0</v>
      </c>
      <c r="DC1967">
        <v>0</v>
      </c>
      <c r="DD1967">
        <v>30</v>
      </c>
      <c r="DE1967">
        <v>113</v>
      </c>
      <c r="DF1967">
        <v>4</v>
      </c>
      <c r="DG1967">
        <v>0</v>
      </c>
      <c r="DH1967">
        <v>0</v>
      </c>
      <c r="DI1967">
        <v>147</v>
      </c>
      <c r="DJ1967">
        <v>0</v>
      </c>
      <c r="DK1967">
        <v>0</v>
      </c>
      <c r="DL1967">
        <v>74</v>
      </c>
      <c r="DM1967">
        <v>152</v>
      </c>
      <c r="DN1967">
        <v>42</v>
      </c>
      <c r="DO1967">
        <v>0</v>
      </c>
      <c r="DP1967">
        <v>0</v>
      </c>
      <c r="DQ1967">
        <v>268</v>
      </c>
      <c r="DR1967">
        <v>0</v>
      </c>
      <c r="DS1967">
        <v>0</v>
      </c>
      <c r="DT1967">
        <v>381</v>
      </c>
      <c r="DU1967">
        <v>0.111583</v>
      </c>
      <c r="DV1967">
        <v>200</v>
      </c>
      <c r="DW1967">
        <v>0</v>
      </c>
      <c r="DX1967">
        <v>0</v>
      </c>
      <c r="DY1967" s="4">
        <v>46843</v>
      </c>
      <c r="DZ1967" s="3" t="s">
        <v>10756</v>
      </c>
      <c r="EA1967">
        <v>313</v>
      </c>
      <c r="EB1967">
        <v>0</v>
      </c>
      <c r="EC1967">
        <v>2145</v>
      </c>
      <c r="ED1967">
        <v>0</v>
      </c>
      <c r="EE1967">
        <v>313</v>
      </c>
      <c r="EF1967">
        <v>2145</v>
      </c>
      <c r="EG1967">
        <v>178.75</v>
      </c>
      <c r="EH1967">
        <v>1.7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798</v>
      </c>
      <c r="F1968" s="3" t="s">
        <v>1799</v>
      </c>
      <c r="G1968" s="3" t="s">
        <v>1800</v>
      </c>
      <c r="H1968" s="3" t="s">
        <v>1801</v>
      </c>
      <c r="I1968" s="3" t="s">
        <v>280</v>
      </c>
      <c r="J1968" s="3" t="s">
        <v>281</v>
      </c>
      <c r="K1968" s="3" t="s">
        <v>1585</v>
      </c>
      <c r="L1968" s="3" t="s">
        <v>1586</v>
      </c>
      <c r="M1968" s="3" t="s">
        <v>564</v>
      </c>
      <c r="N1968" s="3" t="s">
        <v>602</v>
      </c>
      <c r="O1968">
        <v>5</v>
      </c>
      <c r="P1968" s="3" t="s">
        <v>5382</v>
      </c>
      <c r="Q1968" s="3" t="s">
        <v>5382</v>
      </c>
      <c r="R1968" s="3" t="s">
        <v>5382</v>
      </c>
      <c r="S1968" s="3" t="s">
        <v>951</v>
      </c>
      <c r="T1968" s="3" t="s">
        <v>2851</v>
      </c>
      <c r="U1968" s="3" t="s">
        <v>576</v>
      </c>
      <c r="V1968" s="3" t="s">
        <v>567</v>
      </c>
      <c r="W1968" s="3" t="s">
        <v>8033</v>
      </c>
      <c r="X1968" s="3" t="s">
        <v>8034</v>
      </c>
      <c r="Y1968" s="3" t="s">
        <v>570</v>
      </c>
      <c r="Z1968" s="3" t="s">
        <v>5956</v>
      </c>
      <c r="AA1968" s="3" t="s">
        <v>571</v>
      </c>
      <c r="AB1968">
        <v>0</v>
      </c>
      <c r="AC1968">
        <v>0</v>
      </c>
      <c r="AD1968">
        <v>2</v>
      </c>
      <c r="AE1968">
        <v>0</v>
      </c>
      <c r="AF1968">
        <v>0</v>
      </c>
      <c r="AG1968">
        <v>2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5</v>
      </c>
      <c r="AU1968">
        <v>0</v>
      </c>
      <c r="AV1968">
        <v>0</v>
      </c>
      <c r="AW1968">
        <v>5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4</v>
      </c>
      <c r="BS1968">
        <v>0</v>
      </c>
      <c r="BT1968">
        <v>0</v>
      </c>
      <c r="BU1968">
        <v>4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2</v>
      </c>
      <c r="CS1968">
        <v>2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2</v>
      </c>
      <c r="DI1968">
        <v>2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2</v>
      </c>
      <c r="DQ1968">
        <v>2</v>
      </c>
      <c r="DR1968">
        <v>0</v>
      </c>
      <c r="DS1968">
        <v>0</v>
      </c>
      <c r="DT1968">
        <v>3</v>
      </c>
      <c r="DU1968">
        <v>7.5810149999999998</v>
      </c>
      <c r="DV1968">
        <v>0</v>
      </c>
      <c r="DW1968">
        <v>0</v>
      </c>
      <c r="DX1968">
        <v>0</v>
      </c>
      <c r="DY1968" s="4">
        <v>46356</v>
      </c>
      <c r="DZ1968" s="3" t="s">
        <v>10756</v>
      </c>
      <c r="EA1968">
        <v>1</v>
      </c>
      <c r="EB1968">
        <v>0</v>
      </c>
      <c r="EC1968">
        <v>17</v>
      </c>
      <c r="ED1968">
        <v>0</v>
      </c>
      <c r="EE1968">
        <v>1</v>
      </c>
      <c r="EF1968">
        <v>17</v>
      </c>
      <c r="EG1968">
        <v>2.8333330000000001</v>
      </c>
      <c r="EH1968">
        <v>0.3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446</v>
      </c>
      <c r="F1969" s="3" t="s">
        <v>1447</v>
      </c>
      <c r="G1969" s="3" t="s">
        <v>1448</v>
      </c>
      <c r="H1969" s="3" t="s">
        <v>1449</v>
      </c>
      <c r="I1969" s="3" t="s">
        <v>92</v>
      </c>
      <c r="J1969" s="3" t="s">
        <v>93</v>
      </c>
      <c r="K1969" s="3" t="s">
        <v>1450</v>
      </c>
      <c r="L1969" s="3" t="s">
        <v>1569</v>
      </c>
      <c r="M1969" s="3" t="s">
        <v>564</v>
      </c>
      <c r="N1969" s="3" t="s">
        <v>602</v>
      </c>
      <c r="O1969">
        <v>5</v>
      </c>
      <c r="P1969" s="3" t="s">
        <v>5382</v>
      </c>
      <c r="Q1969" s="3" t="s">
        <v>5382</v>
      </c>
      <c r="R1969" s="3" t="s">
        <v>5382</v>
      </c>
      <c r="S1969" s="3" t="s">
        <v>675</v>
      </c>
      <c r="T1969" s="3" t="s">
        <v>3229</v>
      </c>
      <c r="U1969" s="3" t="s">
        <v>574</v>
      </c>
      <c r="V1969" s="3" t="s">
        <v>567</v>
      </c>
      <c r="W1969" s="3" t="s">
        <v>567</v>
      </c>
      <c r="X1969" s="3" t="s">
        <v>8032</v>
      </c>
      <c r="Y1969" s="3" t="s">
        <v>570</v>
      </c>
      <c r="Z1969" s="3" t="s">
        <v>582</v>
      </c>
      <c r="AA1969" s="3" t="s">
        <v>571</v>
      </c>
      <c r="AB1969">
        <v>4</v>
      </c>
      <c r="AC1969">
        <v>4</v>
      </c>
      <c r="AD1969">
        <v>0</v>
      </c>
      <c r="AE1969">
        <v>0</v>
      </c>
      <c r="AF1969">
        <v>0</v>
      </c>
      <c r="AG1969">
        <v>8</v>
      </c>
      <c r="AH1969">
        <v>0</v>
      </c>
      <c r="AI1969">
        <v>0</v>
      </c>
      <c r="AJ1969">
        <v>0</v>
      </c>
      <c r="AK1969">
        <v>1</v>
      </c>
      <c r="AL1969">
        <v>0</v>
      </c>
      <c r="AM1969">
        <v>0</v>
      </c>
      <c r="AN1969">
        <v>0</v>
      </c>
      <c r="AO1969">
        <v>1</v>
      </c>
      <c r="AP1969">
        <v>0</v>
      </c>
      <c r="AQ1969">
        <v>0</v>
      </c>
      <c r="AR1969">
        <v>0</v>
      </c>
      <c r="AS1969">
        <v>17</v>
      </c>
      <c r="AT1969">
        <v>0</v>
      </c>
      <c r="AU1969">
        <v>0</v>
      </c>
      <c r="AV1969">
        <v>0</v>
      </c>
      <c r="AW1969">
        <v>17</v>
      </c>
      <c r="AX1969">
        <v>0</v>
      </c>
      <c r="AY1969">
        <v>0</v>
      </c>
      <c r="AZ1969">
        <v>0</v>
      </c>
      <c r="BA1969">
        <v>3</v>
      </c>
      <c r="BB1969">
        <v>0</v>
      </c>
      <c r="BC1969">
        <v>0</v>
      </c>
      <c r="BD1969">
        <v>0</v>
      </c>
      <c r="BE1969">
        <v>3</v>
      </c>
      <c r="BF1969">
        <v>0</v>
      </c>
      <c r="BG1969">
        <v>0</v>
      </c>
      <c r="BH1969">
        <v>0</v>
      </c>
      <c r="BI1969">
        <v>6</v>
      </c>
      <c r="BJ1969">
        <v>0</v>
      </c>
      <c r="BK1969">
        <v>0</v>
      </c>
      <c r="BL1969">
        <v>0</v>
      </c>
      <c r="BM1969">
        <v>6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2</v>
      </c>
      <c r="BZ1969">
        <v>0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9</v>
      </c>
      <c r="CH1969">
        <v>0</v>
      </c>
      <c r="CI1969">
        <v>0</v>
      </c>
      <c r="CJ1969">
        <v>0</v>
      </c>
      <c r="CK1969">
        <v>9</v>
      </c>
      <c r="CL1969">
        <v>0</v>
      </c>
      <c r="CM1969">
        <v>0</v>
      </c>
      <c r="CN1969">
        <v>0</v>
      </c>
      <c r="CO1969">
        <v>4</v>
      </c>
      <c r="CP1969">
        <v>0</v>
      </c>
      <c r="CQ1969">
        <v>0</v>
      </c>
      <c r="CR1969">
        <v>0</v>
      </c>
      <c r="CS1969">
        <v>4</v>
      </c>
      <c r="CT1969">
        <v>0</v>
      </c>
      <c r="CU1969">
        <v>0</v>
      </c>
      <c r="CV1969">
        <v>0</v>
      </c>
      <c r="CW1969">
        <v>5</v>
      </c>
      <c r="CX1969">
        <v>0</v>
      </c>
      <c r="CY1969">
        <v>0</v>
      </c>
      <c r="CZ1969">
        <v>0</v>
      </c>
      <c r="DA1969">
        <v>5</v>
      </c>
      <c r="DB1969">
        <v>0</v>
      </c>
      <c r="DC1969">
        <v>0</v>
      </c>
      <c r="DD1969">
        <v>0</v>
      </c>
      <c r="DE1969">
        <v>8</v>
      </c>
      <c r="DF1969">
        <v>0</v>
      </c>
      <c r="DG1969">
        <v>0</v>
      </c>
      <c r="DH1969">
        <v>0</v>
      </c>
      <c r="DI1969">
        <v>8</v>
      </c>
      <c r="DJ1969">
        <v>0</v>
      </c>
      <c r="DK1969">
        <v>0</v>
      </c>
      <c r="DL1969">
        <v>0</v>
      </c>
      <c r="DM1969">
        <v>4</v>
      </c>
      <c r="DN1969">
        <v>0</v>
      </c>
      <c r="DO1969">
        <v>0</v>
      </c>
      <c r="DP1969">
        <v>0</v>
      </c>
      <c r="DQ1969">
        <v>4</v>
      </c>
      <c r="DR1969">
        <v>0</v>
      </c>
      <c r="DS1969">
        <v>0</v>
      </c>
      <c r="DT1969">
        <v>9</v>
      </c>
      <c r="DU1969">
        <v>3.875</v>
      </c>
      <c r="DV1969">
        <v>0</v>
      </c>
      <c r="DW1969">
        <v>0</v>
      </c>
      <c r="DX1969">
        <v>0</v>
      </c>
      <c r="DY1969" s="4">
        <v>46568</v>
      </c>
      <c r="DZ1969" s="3" t="s">
        <v>10756</v>
      </c>
      <c r="EA1969">
        <v>5</v>
      </c>
      <c r="EB1969">
        <v>0</v>
      </c>
      <c r="EC1969">
        <v>68</v>
      </c>
      <c r="ED1969">
        <v>0</v>
      </c>
      <c r="EE1969">
        <v>5</v>
      </c>
      <c r="EF1969">
        <v>68</v>
      </c>
      <c r="EG1969">
        <v>5.6666670000000003</v>
      </c>
      <c r="EH1969">
        <v>0.8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46</v>
      </c>
      <c r="F1970" s="3" t="s">
        <v>1447</v>
      </c>
      <c r="G1970" s="3" t="s">
        <v>1448</v>
      </c>
      <c r="H1970" s="3" t="s">
        <v>1449</v>
      </c>
      <c r="I1970" s="3" t="s">
        <v>216</v>
      </c>
      <c r="J1970" s="3" t="s">
        <v>217</v>
      </c>
      <c r="K1970" s="3" t="s">
        <v>1585</v>
      </c>
      <c r="L1970" s="3" t="s">
        <v>1586</v>
      </c>
      <c r="M1970" s="3" t="s">
        <v>564</v>
      </c>
      <c r="N1970" s="3" t="s">
        <v>602</v>
      </c>
      <c r="O1970">
        <v>5</v>
      </c>
      <c r="P1970" s="3" t="s">
        <v>5382</v>
      </c>
      <c r="Q1970" s="3" t="s">
        <v>5382</v>
      </c>
      <c r="R1970" s="3" t="s">
        <v>5382</v>
      </c>
      <c r="S1970" s="3" t="s">
        <v>5907</v>
      </c>
      <c r="T1970" s="3" t="s">
        <v>5908</v>
      </c>
      <c r="U1970" s="3" t="s">
        <v>576</v>
      </c>
      <c r="V1970" s="3" t="s">
        <v>567</v>
      </c>
      <c r="W1970" s="3" t="s">
        <v>8033</v>
      </c>
      <c r="X1970" s="3" t="s">
        <v>8034</v>
      </c>
      <c r="Y1970" s="3" t="s">
        <v>570</v>
      </c>
      <c r="Z1970" s="3" t="s">
        <v>5956</v>
      </c>
      <c r="AA1970" s="3" t="s">
        <v>571</v>
      </c>
      <c r="AB1970">
        <v>0</v>
      </c>
      <c r="AC1970">
        <v>0</v>
      </c>
      <c r="AD1970">
        <v>8</v>
      </c>
      <c r="AE1970">
        <v>0</v>
      </c>
      <c r="AF1970">
        <v>0</v>
      </c>
      <c r="AG1970">
        <v>8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4</v>
      </c>
      <c r="AU1970">
        <v>0</v>
      </c>
      <c r="AV1970">
        <v>0</v>
      </c>
      <c r="AW1970">
        <v>4</v>
      </c>
      <c r="AX1970">
        <v>0</v>
      </c>
      <c r="AY1970">
        <v>0</v>
      </c>
      <c r="AZ1970">
        <v>0</v>
      </c>
      <c r="BA1970">
        <v>0</v>
      </c>
      <c r="BB1970">
        <v>3</v>
      </c>
      <c r="BC1970">
        <v>0</v>
      </c>
      <c r="BD1970">
        <v>0</v>
      </c>
      <c r="BE1970">
        <v>3</v>
      </c>
      <c r="BF1970">
        <v>0</v>
      </c>
      <c r="BG1970">
        <v>0</v>
      </c>
      <c r="BH1970">
        <v>0</v>
      </c>
      <c r="BI1970">
        <v>0</v>
      </c>
      <c r="BJ1970">
        <v>5</v>
      </c>
      <c r="BK1970">
        <v>0</v>
      </c>
      <c r="BL1970">
        <v>0</v>
      </c>
      <c r="BM1970">
        <v>5</v>
      </c>
      <c r="BN1970">
        <v>0</v>
      </c>
      <c r="BO1970">
        <v>0</v>
      </c>
      <c r="BP1970">
        <v>0</v>
      </c>
      <c r="BQ1970">
        <v>0</v>
      </c>
      <c r="BR1970">
        <v>4</v>
      </c>
      <c r="BS1970">
        <v>0</v>
      </c>
      <c r="BT1970">
        <v>0</v>
      </c>
      <c r="BU1970">
        <v>4</v>
      </c>
      <c r="BV1970">
        <v>0</v>
      </c>
      <c r="BW1970">
        <v>0</v>
      </c>
      <c r="BX1970">
        <v>0</v>
      </c>
      <c r="BY1970">
        <v>0</v>
      </c>
      <c r="BZ1970">
        <v>3</v>
      </c>
      <c r="CA1970">
        <v>0</v>
      </c>
      <c r="CB1970">
        <v>0</v>
      </c>
      <c r="CC1970">
        <v>3</v>
      </c>
      <c r="CD1970">
        <v>0</v>
      </c>
      <c r="CE1970">
        <v>0</v>
      </c>
      <c r="CF1970">
        <v>0</v>
      </c>
      <c r="CG1970">
        <v>0</v>
      </c>
      <c r="CH1970">
        <v>1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2</v>
      </c>
      <c r="CQ1970">
        <v>0</v>
      </c>
      <c r="CR1970">
        <v>0</v>
      </c>
      <c r="CS1970">
        <v>2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4</v>
      </c>
      <c r="DO1970">
        <v>0</v>
      </c>
      <c r="DP1970">
        <v>0</v>
      </c>
      <c r="DQ1970">
        <v>4</v>
      </c>
      <c r="DR1970">
        <v>0</v>
      </c>
      <c r="DS1970">
        <v>0</v>
      </c>
      <c r="DT1970">
        <v>8</v>
      </c>
      <c r="DU1970">
        <v>40.578406999999999</v>
      </c>
      <c r="DV1970">
        <v>0</v>
      </c>
      <c r="DW1970">
        <v>0</v>
      </c>
      <c r="DX1970">
        <v>0</v>
      </c>
      <c r="DY1970" s="4">
        <v>46326</v>
      </c>
      <c r="DZ1970" s="3" t="s">
        <v>10756</v>
      </c>
      <c r="EA1970">
        <v>4</v>
      </c>
      <c r="EB1970">
        <v>0</v>
      </c>
      <c r="EC1970">
        <v>35</v>
      </c>
      <c r="ED1970">
        <v>0</v>
      </c>
      <c r="EE1970">
        <v>4</v>
      </c>
      <c r="EF1970">
        <v>35</v>
      </c>
      <c r="EG1970">
        <v>3.5</v>
      </c>
      <c r="EH1970">
        <v>1.140000000000000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46</v>
      </c>
      <c r="F1971" s="3" t="s">
        <v>1447</v>
      </c>
      <c r="G1971" s="3" t="s">
        <v>1448</v>
      </c>
      <c r="H1971" s="3" t="s">
        <v>1449</v>
      </c>
      <c r="I1971" s="3" t="s">
        <v>238</v>
      </c>
      <c r="J1971" s="3" t="s">
        <v>239</v>
      </c>
      <c r="K1971" s="3" t="s">
        <v>1585</v>
      </c>
      <c r="L1971" s="3" t="s">
        <v>1586</v>
      </c>
      <c r="M1971" s="3" t="s">
        <v>564</v>
      </c>
      <c r="N1971" s="3" t="s">
        <v>602</v>
      </c>
      <c r="O1971">
        <v>5</v>
      </c>
      <c r="P1971" s="3" t="s">
        <v>5382</v>
      </c>
      <c r="Q1971" s="3" t="s">
        <v>5382</v>
      </c>
      <c r="R1971" s="3" t="s">
        <v>5382</v>
      </c>
      <c r="S1971" s="3" t="s">
        <v>605</v>
      </c>
      <c r="T1971" s="3" t="s">
        <v>3165</v>
      </c>
      <c r="U1971" s="3" t="s">
        <v>566</v>
      </c>
      <c r="V1971" s="3" t="s">
        <v>567</v>
      </c>
      <c r="W1971" s="3" t="s">
        <v>567</v>
      </c>
      <c r="X1971" s="3" t="s">
        <v>8032</v>
      </c>
      <c r="Y1971" s="3" t="s">
        <v>570</v>
      </c>
      <c r="Z1971" s="3" t="s">
        <v>582</v>
      </c>
      <c r="AA1971" s="3" t="s">
        <v>571</v>
      </c>
      <c r="AB1971">
        <v>21</v>
      </c>
      <c r="AC1971">
        <v>230</v>
      </c>
      <c r="AD1971">
        <v>0</v>
      </c>
      <c r="AE1971">
        <v>0</v>
      </c>
      <c r="AF1971">
        <v>0</v>
      </c>
      <c r="AG1971">
        <v>251</v>
      </c>
      <c r="AH1971">
        <v>0</v>
      </c>
      <c r="AI1971">
        <v>0</v>
      </c>
      <c r="AJ1971">
        <v>0</v>
      </c>
      <c r="AK1971">
        <v>210</v>
      </c>
      <c r="AL1971">
        <v>0</v>
      </c>
      <c r="AM1971">
        <v>0</v>
      </c>
      <c r="AN1971">
        <v>0</v>
      </c>
      <c r="AO1971">
        <v>210</v>
      </c>
      <c r="AP1971">
        <v>0</v>
      </c>
      <c r="AQ1971">
        <v>0</v>
      </c>
      <c r="AR1971">
        <v>0</v>
      </c>
      <c r="AS1971">
        <v>274</v>
      </c>
      <c r="AT1971">
        <v>0</v>
      </c>
      <c r="AU1971">
        <v>0</v>
      </c>
      <c r="AV1971">
        <v>0</v>
      </c>
      <c r="AW1971">
        <v>274</v>
      </c>
      <c r="AX1971">
        <v>0</v>
      </c>
      <c r="AY1971">
        <v>0</v>
      </c>
      <c r="AZ1971">
        <v>0</v>
      </c>
      <c r="BA1971">
        <v>120</v>
      </c>
      <c r="BB1971">
        <v>0</v>
      </c>
      <c r="BC1971">
        <v>0</v>
      </c>
      <c r="BD1971">
        <v>0</v>
      </c>
      <c r="BE1971">
        <v>120</v>
      </c>
      <c r="BF1971">
        <v>0</v>
      </c>
      <c r="BG1971">
        <v>0</v>
      </c>
      <c r="BH1971">
        <v>19</v>
      </c>
      <c r="BI1971">
        <v>180</v>
      </c>
      <c r="BJ1971">
        <v>0</v>
      </c>
      <c r="BK1971">
        <v>0</v>
      </c>
      <c r="BL1971">
        <v>0</v>
      </c>
      <c r="BM1971">
        <v>199</v>
      </c>
      <c r="BN1971">
        <v>0</v>
      </c>
      <c r="BO1971">
        <v>0</v>
      </c>
      <c r="BP1971">
        <v>60</v>
      </c>
      <c r="BQ1971">
        <v>240</v>
      </c>
      <c r="BR1971">
        <v>0</v>
      </c>
      <c r="BS1971">
        <v>0</v>
      </c>
      <c r="BT1971">
        <v>0</v>
      </c>
      <c r="BU1971">
        <v>300</v>
      </c>
      <c r="BV1971">
        <v>0</v>
      </c>
      <c r="BW1971">
        <v>0</v>
      </c>
      <c r="BX1971">
        <v>4</v>
      </c>
      <c r="BY1971">
        <v>210</v>
      </c>
      <c r="BZ1971">
        <v>0</v>
      </c>
      <c r="CA1971">
        <v>0</v>
      </c>
      <c r="CB1971">
        <v>0</v>
      </c>
      <c r="CC1971">
        <v>214</v>
      </c>
      <c r="CD1971">
        <v>0</v>
      </c>
      <c r="CE1971">
        <v>0</v>
      </c>
      <c r="CF1971">
        <v>27</v>
      </c>
      <c r="CG1971">
        <v>540</v>
      </c>
      <c r="CH1971">
        <v>0</v>
      </c>
      <c r="CI1971">
        <v>0</v>
      </c>
      <c r="CJ1971">
        <v>0</v>
      </c>
      <c r="CK1971">
        <v>567</v>
      </c>
      <c r="CL1971">
        <v>0</v>
      </c>
      <c r="CM1971">
        <v>0</v>
      </c>
      <c r="CN1971">
        <v>0</v>
      </c>
      <c r="CO1971">
        <v>240</v>
      </c>
      <c r="CP1971">
        <v>0</v>
      </c>
      <c r="CQ1971">
        <v>0</v>
      </c>
      <c r="CR1971">
        <v>0</v>
      </c>
      <c r="CS1971">
        <v>240</v>
      </c>
      <c r="CT1971">
        <v>0</v>
      </c>
      <c r="CU1971">
        <v>0</v>
      </c>
      <c r="CV1971">
        <v>0</v>
      </c>
      <c r="CW1971">
        <v>300</v>
      </c>
      <c r="CX1971">
        <v>0</v>
      </c>
      <c r="CY1971">
        <v>0</v>
      </c>
      <c r="CZ1971">
        <v>0</v>
      </c>
      <c r="DA1971">
        <v>300</v>
      </c>
      <c r="DB1971">
        <v>0</v>
      </c>
      <c r="DC1971">
        <v>0</v>
      </c>
      <c r="DD1971">
        <v>0</v>
      </c>
      <c r="DE1971">
        <v>240</v>
      </c>
      <c r="DF1971">
        <v>0</v>
      </c>
      <c r="DG1971">
        <v>0</v>
      </c>
      <c r="DH1971">
        <v>0</v>
      </c>
      <c r="DI1971">
        <v>240</v>
      </c>
      <c r="DJ1971">
        <v>0</v>
      </c>
      <c r="DK1971">
        <v>0</v>
      </c>
      <c r="DL1971">
        <v>0</v>
      </c>
      <c r="DM1971">
        <v>300</v>
      </c>
      <c r="DN1971">
        <v>0</v>
      </c>
      <c r="DO1971">
        <v>0</v>
      </c>
      <c r="DP1971">
        <v>0</v>
      </c>
      <c r="DQ1971">
        <v>300</v>
      </c>
      <c r="DR1971">
        <v>0</v>
      </c>
      <c r="DS1971">
        <v>0</v>
      </c>
      <c r="DT1971">
        <v>320</v>
      </c>
      <c r="DU1971">
        <v>8.1814999999999999E-2</v>
      </c>
      <c r="DV1971">
        <v>400</v>
      </c>
      <c r="DW1971">
        <v>0</v>
      </c>
      <c r="DX1971">
        <v>0</v>
      </c>
      <c r="DY1971" s="4">
        <v>46691</v>
      </c>
      <c r="DZ1971" s="3" t="s">
        <v>10756</v>
      </c>
      <c r="EA1971">
        <v>420</v>
      </c>
      <c r="EB1971">
        <v>0</v>
      </c>
      <c r="EC1971">
        <v>3215</v>
      </c>
      <c r="ED1971">
        <v>0</v>
      </c>
      <c r="EE1971">
        <v>420</v>
      </c>
      <c r="EF1971">
        <v>3215</v>
      </c>
      <c r="EG1971">
        <v>267.91666700000002</v>
      </c>
      <c r="EH1971">
        <v>1.5699999999999998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726</v>
      </c>
      <c r="F1972" s="3" t="s">
        <v>1727</v>
      </c>
      <c r="G1972" s="3" t="s">
        <v>1728</v>
      </c>
      <c r="H1972" s="3" t="s">
        <v>1729</v>
      </c>
      <c r="I1972" s="3" t="s">
        <v>429</v>
      </c>
      <c r="J1972" s="3" t="s">
        <v>430</v>
      </c>
      <c r="K1972" s="3" t="s">
        <v>1585</v>
      </c>
      <c r="L1972" s="3" t="s">
        <v>1586</v>
      </c>
      <c r="M1972" s="3" t="s">
        <v>564</v>
      </c>
      <c r="N1972" s="3" t="s">
        <v>602</v>
      </c>
      <c r="O1972">
        <v>4</v>
      </c>
      <c r="P1972" s="3" t="s">
        <v>5382</v>
      </c>
      <c r="Q1972" s="3" t="s">
        <v>5382</v>
      </c>
      <c r="R1972" s="3" t="s">
        <v>5382</v>
      </c>
      <c r="S1972" s="3" t="s">
        <v>962</v>
      </c>
      <c r="T1972" s="3" t="s">
        <v>4428</v>
      </c>
      <c r="U1972" s="3" t="s">
        <v>579</v>
      </c>
      <c r="V1972" s="3" t="s">
        <v>567</v>
      </c>
      <c r="W1972" s="3" t="s">
        <v>8033</v>
      </c>
      <c r="X1972" s="3" t="s">
        <v>8034</v>
      </c>
      <c r="Y1972" s="3" t="s">
        <v>570</v>
      </c>
      <c r="Z1972" s="3" t="s">
        <v>5956</v>
      </c>
      <c r="AA1972" s="3" t="s">
        <v>57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1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1</v>
      </c>
      <c r="DU1972">
        <v>33.101258000000001</v>
      </c>
      <c r="DV1972">
        <v>1</v>
      </c>
      <c r="DW1972">
        <v>0</v>
      </c>
      <c r="DX1972">
        <v>0</v>
      </c>
      <c r="DY1972" s="4">
        <v>46418</v>
      </c>
      <c r="DZ1972" s="3" t="s">
        <v>10756</v>
      </c>
      <c r="EA1972">
        <v>1</v>
      </c>
      <c r="EB1972">
        <v>0</v>
      </c>
      <c r="EC1972">
        <v>3</v>
      </c>
      <c r="ED1972">
        <v>0</v>
      </c>
      <c r="EE1972">
        <v>1</v>
      </c>
      <c r="EF1972">
        <v>3</v>
      </c>
      <c r="EG1972">
        <v>1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726</v>
      </c>
      <c r="F1973" s="3" t="s">
        <v>1727</v>
      </c>
      <c r="G1973" s="3" t="s">
        <v>1728</v>
      </c>
      <c r="H1973" s="3" t="s">
        <v>1729</v>
      </c>
      <c r="I1973" s="3" t="s">
        <v>308</v>
      </c>
      <c r="J1973" s="3" t="s">
        <v>309</v>
      </c>
      <c r="K1973" s="3" t="s">
        <v>1585</v>
      </c>
      <c r="L1973" s="3" t="s">
        <v>1586</v>
      </c>
      <c r="M1973" s="3" t="s">
        <v>564</v>
      </c>
      <c r="N1973" s="3" t="s">
        <v>602</v>
      </c>
      <c r="O1973">
        <v>4</v>
      </c>
      <c r="P1973" s="3" t="s">
        <v>5382</v>
      </c>
      <c r="Q1973" s="3" t="s">
        <v>5382</v>
      </c>
      <c r="R1973" s="3" t="s">
        <v>5382</v>
      </c>
      <c r="S1973" s="3" t="s">
        <v>5138</v>
      </c>
      <c r="T1973" s="3" t="s">
        <v>5139</v>
      </c>
      <c r="U1973" s="3" t="s">
        <v>626</v>
      </c>
      <c r="V1973" s="3" t="s">
        <v>842</v>
      </c>
      <c r="W1973" s="3" t="s">
        <v>1125</v>
      </c>
      <c r="X1973" s="3" t="s">
        <v>1126</v>
      </c>
      <c r="Y1973" s="3" t="s">
        <v>649</v>
      </c>
      <c r="Z1973" s="3" t="s">
        <v>582</v>
      </c>
      <c r="AA1973" s="3" t="s">
        <v>57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1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1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2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9.75</v>
      </c>
      <c r="DV1973">
        <v>0</v>
      </c>
      <c r="DW1973">
        <v>0</v>
      </c>
      <c r="DX1973">
        <v>0</v>
      </c>
      <c r="DY1973" s="4">
        <v>47208</v>
      </c>
      <c r="DZ1973" s="3" t="s">
        <v>10756</v>
      </c>
      <c r="EA1973">
        <v>1</v>
      </c>
      <c r="EB1973">
        <v>0</v>
      </c>
      <c r="EC1973">
        <v>4</v>
      </c>
      <c r="ED1973">
        <v>0</v>
      </c>
      <c r="EE1973">
        <v>1</v>
      </c>
      <c r="EF1973">
        <v>4</v>
      </c>
      <c r="EG1973">
        <v>1.3333330000000001</v>
      </c>
      <c r="EH1973">
        <v>0.7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726</v>
      </c>
      <c r="F1974" s="3" t="s">
        <v>1727</v>
      </c>
      <c r="G1974" s="3" t="s">
        <v>1728</v>
      </c>
      <c r="H1974" s="3" t="s">
        <v>1729</v>
      </c>
      <c r="I1974" s="3" t="s">
        <v>248</v>
      </c>
      <c r="J1974" s="3" t="s">
        <v>249</v>
      </c>
      <c r="K1974" s="3" t="s">
        <v>1585</v>
      </c>
      <c r="L1974" s="3" t="s">
        <v>1586</v>
      </c>
      <c r="M1974" s="3" t="s">
        <v>564</v>
      </c>
      <c r="N1974" s="3" t="s">
        <v>602</v>
      </c>
      <c r="O1974">
        <v>2</v>
      </c>
      <c r="P1974" s="3" t="s">
        <v>5382</v>
      </c>
      <c r="Q1974" s="3" t="s">
        <v>5382</v>
      </c>
      <c r="R1974" s="3" t="s">
        <v>5382</v>
      </c>
      <c r="S1974" s="3" t="s">
        <v>965</v>
      </c>
      <c r="T1974" s="3" t="s">
        <v>2875</v>
      </c>
      <c r="U1974" s="3" t="s">
        <v>576</v>
      </c>
      <c r="V1974" s="3" t="s">
        <v>567</v>
      </c>
      <c r="W1974" s="3" t="s">
        <v>8033</v>
      </c>
      <c r="X1974" s="3" t="s">
        <v>8034</v>
      </c>
      <c r="Y1974" s="3" t="s">
        <v>570</v>
      </c>
      <c r="Z1974" s="3" t="s">
        <v>5956</v>
      </c>
      <c r="AA1974" s="3" t="s">
        <v>571</v>
      </c>
      <c r="AB1974">
        <v>0</v>
      </c>
      <c r="AC1974">
        <v>0</v>
      </c>
      <c r="AD1974">
        <v>1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8</v>
      </c>
      <c r="AU1974">
        <v>0</v>
      </c>
      <c r="AV1974">
        <v>0</v>
      </c>
      <c r="AW1974">
        <v>8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10</v>
      </c>
      <c r="BK1974">
        <v>0</v>
      </c>
      <c r="BL1974">
        <v>0</v>
      </c>
      <c r="BM1974">
        <v>1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7</v>
      </c>
      <c r="DG1974">
        <v>0</v>
      </c>
      <c r="DH1974">
        <v>0</v>
      </c>
      <c r="DI1974">
        <v>7</v>
      </c>
      <c r="DJ1974">
        <v>0</v>
      </c>
      <c r="DK1974">
        <v>0</v>
      </c>
      <c r="DL1974">
        <v>0</v>
      </c>
      <c r="DM1974">
        <v>0</v>
      </c>
      <c r="DN1974">
        <v>1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3</v>
      </c>
      <c r="DU1974">
        <v>55.622332999999998</v>
      </c>
      <c r="DV1974">
        <v>0</v>
      </c>
      <c r="DW1974">
        <v>0</v>
      </c>
      <c r="DX1974">
        <v>0</v>
      </c>
      <c r="DY1974" s="4">
        <v>46173</v>
      </c>
      <c r="DZ1974" s="3" t="s">
        <v>10756</v>
      </c>
      <c r="EA1974">
        <v>2</v>
      </c>
      <c r="EB1974">
        <v>0</v>
      </c>
      <c r="EC1974">
        <v>27</v>
      </c>
      <c r="ED1974">
        <v>0</v>
      </c>
      <c r="EE1974">
        <v>2</v>
      </c>
      <c r="EF1974">
        <v>27</v>
      </c>
      <c r="EG1974">
        <v>5.4</v>
      </c>
      <c r="EH1974">
        <v>0.37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46</v>
      </c>
      <c r="F1975" s="3" t="s">
        <v>1447</v>
      </c>
      <c r="G1975" s="3" t="s">
        <v>1448</v>
      </c>
      <c r="H1975" s="3" t="s">
        <v>1449</v>
      </c>
      <c r="I1975" s="3" t="s">
        <v>384</v>
      </c>
      <c r="J1975" s="3" t="s">
        <v>385</v>
      </c>
      <c r="K1975" s="3" t="s">
        <v>1585</v>
      </c>
      <c r="L1975" s="3" t="s">
        <v>1586</v>
      </c>
      <c r="M1975" s="3" t="s">
        <v>564</v>
      </c>
      <c r="N1975" s="3" t="s">
        <v>602</v>
      </c>
      <c r="O1975">
        <v>5</v>
      </c>
      <c r="P1975" s="3" t="s">
        <v>5382</v>
      </c>
      <c r="Q1975" s="3" t="s">
        <v>5382</v>
      </c>
      <c r="R1975" s="3" t="s">
        <v>5382</v>
      </c>
      <c r="S1975" s="3" t="s">
        <v>1537</v>
      </c>
      <c r="T1975" s="3" t="s">
        <v>3927</v>
      </c>
      <c r="U1975" s="3" t="s">
        <v>626</v>
      </c>
      <c r="V1975" s="3" t="s">
        <v>842</v>
      </c>
      <c r="W1975" s="3" t="s">
        <v>843</v>
      </c>
      <c r="X1975" s="3" t="s">
        <v>843</v>
      </c>
      <c r="Y1975" s="3" t="s">
        <v>570</v>
      </c>
      <c r="Z1975" s="3" t="s">
        <v>5955</v>
      </c>
      <c r="AA1975" s="3" t="s">
        <v>57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5</v>
      </c>
      <c r="AW1975">
        <v>5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15</v>
      </c>
      <c r="DQ1975">
        <v>15</v>
      </c>
      <c r="DR1975">
        <v>0</v>
      </c>
      <c r="DS1975">
        <v>0</v>
      </c>
      <c r="DT1975">
        <v>25</v>
      </c>
      <c r="DU1975">
        <v>5.375</v>
      </c>
      <c r="DV1975">
        <v>0</v>
      </c>
      <c r="DW1975">
        <v>0</v>
      </c>
      <c r="DX1975">
        <v>0</v>
      </c>
      <c r="DY1975" s="4">
        <v>48121</v>
      </c>
      <c r="DZ1975" s="3" t="s">
        <v>10756</v>
      </c>
      <c r="EA1975">
        <v>10</v>
      </c>
      <c r="EB1975">
        <v>0</v>
      </c>
      <c r="EC1975">
        <v>20</v>
      </c>
      <c r="ED1975">
        <v>0</v>
      </c>
      <c r="EE1975">
        <v>10</v>
      </c>
      <c r="EF1975">
        <v>20</v>
      </c>
      <c r="EG1975">
        <v>10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46</v>
      </c>
      <c r="F1976" s="3" t="s">
        <v>1447</v>
      </c>
      <c r="G1976" s="3" t="s">
        <v>1448</v>
      </c>
      <c r="H1976" s="3" t="s">
        <v>1449</v>
      </c>
      <c r="I1976" s="3" t="s">
        <v>31</v>
      </c>
      <c r="J1976" s="3" t="s">
        <v>32</v>
      </c>
      <c r="K1976" s="3" t="s">
        <v>1450</v>
      </c>
      <c r="L1976" s="3" t="s">
        <v>1451</v>
      </c>
      <c r="M1976" s="3" t="s">
        <v>564</v>
      </c>
      <c r="N1976" s="3" t="s">
        <v>602</v>
      </c>
      <c r="O1976">
        <v>5</v>
      </c>
      <c r="P1976" s="3" t="s">
        <v>5382</v>
      </c>
      <c r="Q1976" s="3" t="s">
        <v>5382</v>
      </c>
      <c r="R1976" s="3" t="s">
        <v>5382</v>
      </c>
      <c r="S1976" s="3" t="s">
        <v>5976</v>
      </c>
      <c r="T1976" s="3" t="s">
        <v>5977</v>
      </c>
      <c r="U1976" s="3" t="s">
        <v>626</v>
      </c>
      <c r="V1976" s="3" t="s">
        <v>842</v>
      </c>
      <c r="W1976" s="3" t="s">
        <v>905</v>
      </c>
      <c r="X1976" s="3" t="s">
        <v>906</v>
      </c>
      <c r="Y1976" s="3" t="s">
        <v>649</v>
      </c>
      <c r="Z1976" s="3" t="s">
        <v>582</v>
      </c>
      <c r="AA1976" s="3" t="s">
        <v>57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1</v>
      </c>
      <c r="BM1976">
        <v>1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8.75</v>
      </c>
      <c r="DV1976">
        <v>0</v>
      </c>
      <c r="DW1976">
        <v>0</v>
      </c>
      <c r="DX1976">
        <v>0</v>
      </c>
      <c r="DY1976" s="4">
        <v>48214</v>
      </c>
      <c r="DZ1976" s="3" t="s">
        <v>10756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595</v>
      </c>
      <c r="F1977" s="3" t="s">
        <v>596</v>
      </c>
      <c r="G1977" s="3" t="s">
        <v>597</v>
      </c>
      <c r="H1977" s="3" t="s">
        <v>598</v>
      </c>
      <c r="I1977" s="3" t="s">
        <v>188</v>
      </c>
      <c r="J1977" s="3" t="s">
        <v>189</v>
      </c>
      <c r="K1977" s="3" t="s">
        <v>599</v>
      </c>
      <c r="L1977" s="3" t="s">
        <v>600</v>
      </c>
      <c r="M1977" s="3" t="s">
        <v>564</v>
      </c>
      <c r="N1977" s="3" t="s">
        <v>601</v>
      </c>
      <c r="O1977">
        <v>5</v>
      </c>
      <c r="P1977" s="3" t="s">
        <v>5382</v>
      </c>
      <c r="Q1977" s="3" t="s">
        <v>5382</v>
      </c>
      <c r="R1977" s="3" t="s">
        <v>5382</v>
      </c>
      <c r="S1977" s="3" t="s">
        <v>2032</v>
      </c>
      <c r="T1977" s="3" t="s">
        <v>3069</v>
      </c>
      <c r="U1977" s="3" t="s">
        <v>566</v>
      </c>
      <c r="V1977" s="3" t="s">
        <v>567</v>
      </c>
      <c r="W1977" s="3" t="s">
        <v>567</v>
      </c>
      <c r="X1977" s="3" t="s">
        <v>8032</v>
      </c>
      <c r="Y1977" s="3" t="s">
        <v>570</v>
      </c>
      <c r="Z1977" s="3" t="s">
        <v>5955</v>
      </c>
      <c r="AA1977" s="3" t="s">
        <v>571</v>
      </c>
      <c r="AB1977">
        <v>80</v>
      </c>
      <c r="AC1977">
        <v>325</v>
      </c>
      <c r="AD1977">
        <v>0</v>
      </c>
      <c r="AE1977">
        <v>0</v>
      </c>
      <c r="AF1977">
        <v>0</v>
      </c>
      <c r="AG1977">
        <v>405</v>
      </c>
      <c r="AH1977">
        <v>0</v>
      </c>
      <c r="AI1977">
        <v>0</v>
      </c>
      <c r="AJ1977">
        <v>30</v>
      </c>
      <c r="AK1977">
        <v>420</v>
      </c>
      <c r="AL1977">
        <v>0</v>
      </c>
      <c r="AM1977">
        <v>0</v>
      </c>
      <c r="AN1977">
        <v>0</v>
      </c>
      <c r="AO1977">
        <v>450</v>
      </c>
      <c r="AP1977">
        <v>0</v>
      </c>
      <c r="AQ1977">
        <v>0</v>
      </c>
      <c r="AR1977">
        <v>0</v>
      </c>
      <c r="AS1977">
        <v>270</v>
      </c>
      <c r="AT1977">
        <v>0</v>
      </c>
      <c r="AU1977">
        <v>0</v>
      </c>
      <c r="AV1977">
        <v>0</v>
      </c>
      <c r="AW1977">
        <v>270</v>
      </c>
      <c r="AX1977">
        <v>0</v>
      </c>
      <c r="AY1977">
        <v>0</v>
      </c>
      <c r="AZ1977">
        <v>70</v>
      </c>
      <c r="BA1977">
        <v>230</v>
      </c>
      <c r="BB1977">
        <v>0</v>
      </c>
      <c r="BC1977">
        <v>0</v>
      </c>
      <c r="BD1977">
        <v>0</v>
      </c>
      <c r="BE1977">
        <v>300</v>
      </c>
      <c r="BF1977">
        <v>0</v>
      </c>
      <c r="BG1977">
        <v>0</v>
      </c>
      <c r="BH1977">
        <v>0</v>
      </c>
      <c r="BI1977">
        <v>473</v>
      </c>
      <c r="BJ1977">
        <v>0</v>
      </c>
      <c r="BK1977">
        <v>0</v>
      </c>
      <c r="BL1977">
        <v>0</v>
      </c>
      <c r="BM1977">
        <v>473</v>
      </c>
      <c r="BN1977">
        <v>0</v>
      </c>
      <c r="BO1977">
        <v>0</v>
      </c>
      <c r="BP1977">
        <v>130</v>
      </c>
      <c r="BQ1977">
        <v>730</v>
      </c>
      <c r="BR1977">
        <v>0</v>
      </c>
      <c r="BS1977">
        <v>0</v>
      </c>
      <c r="BT1977">
        <v>0</v>
      </c>
      <c r="BU1977">
        <v>860</v>
      </c>
      <c r="BV1977">
        <v>0</v>
      </c>
      <c r="BW1977">
        <v>0</v>
      </c>
      <c r="BX1977">
        <v>0</v>
      </c>
      <c r="BY1977">
        <v>390</v>
      </c>
      <c r="BZ1977">
        <v>0</v>
      </c>
      <c r="CA1977">
        <v>0</v>
      </c>
      <c r="CB1977">
        <v>60</v>
      </c>
      <c r="CC1977">
        <v>450</v>
      </c>
      <c r="CD1977">
        <v>0</v>
      </c>
      <c r="CE1977">
        <v>0</v>
      </c>
      <c r="CF1977">
        <v>0</v>
      </c>
      <c r="CG1977">
        <v>310</v>
      </c>
      <c r="CH1977">
        <v>0</v>
      </c>
      <c r="CI1977">
        <v>0</v>
      </c>
      <c r="CJ1977">
        <v>1110</v>
      </c>
      <c r="CK1977">
        <v>370</v>
      </c>
      <c r="CL1977">
        <v>0</v>
      </c>
      <c r="CM1977">
        <v>0</v>
      </c>
      <c r="CN1977">
        <v>0</v>
      </c>
      <c r="CO1977">
        <v>590</v>
      </c>
      <c r="CP1977">
        <v>0</v>
      </c>
      <c r="CQ1977">
        <v>0</v>
      </c>
      <c r="CR1977">
        <v>30</v>
      </c>
      <c r="CS1977">
        <v>620</v>
      </c>
      <c r="CT1977">
        <v>0</v>
      </c>
      <c r="CU1977">
        <v>0</v>
      </c>
      <c r="CV1977">
        <v>0</v>
      </c>
      <c r="CW1977">
        <v>450</v>
      </c>
      <c r="CX1977">
        <v>0</v>
      </c>
      <c r="CY1977">
        <v>0</v>
      </c>
      <c r="CZ1977">
        <v>60</v>
      </c>
      <c r="DA1977">
        <v>510</v>
      </c>
      <c r="DB1977">
        <v>0</v>
      </c>
      <c r="DC1977">
        <v>0</v>
      </c>
      <c r="DD1977">
        <v>30</v>
      </c>
      <c r="DE1977">
        <v>810</v>
      </c>
      <c r="DF1977">
        <v>0</v>
      </c>
      <c r="DG1977">
        <v>0</v>
      </c>
      <c r="DH1977">
        <v>0</v>
      </c>
      <c r="DI1977">
        <v>840</v>
      </c>
      <c r="DJ1977">
        <v>0</v>
      </c>
      <c r="DK1977">
        <v>0</v>
      </c>
      <c r="DL1977">
        <v>60</v>
      </c>
      <c r="DM1977">
        <v>600</v>
      </c>
      <c r="DN1977">
        <v>0</v>
      </c>
      <c r="DO1977">
        <v>0</v>
      </c>
      <c r="DP1977">
        <v>30</v>
      </c>
      <c r="DQ1977">
        <v>690</v>
      </c>
      <c r="DR1977">
        <v>0</v>
      </c>
      <c r="DS1977">
        <v>0</v>
      </c>
      <c r="DT1977">
        <v>723</v>
      </c>
      <c r="DU1977">
        <v>0.15</v>
      </c>
      <c r="DV1977">
        <v>0</v>
      </c>
      <c r="DW1977">
        <v>0</v>
      </c>
      <c r="DX1977">
        <v>0</v>
      </c>
      <c r="DY1977" s="4">
        <v>47818</v>
      </c>
      <c r="DZ1977" s="3" t="s">
        <v>10756</v>
      </c>
      <c r="EA1977">
        <v>33</v>
      </c>
      <c r="EB1977">
        <v>0</v>
      </c>
      <c r="EC1977">
        <v>6238</v>
      </c>
      <c r="ED1977">
        <v>0</v>
      </c>
      <c r="EE1977">
        <v>33</v>
      </c>
      <c r="EF1977">
        <v>6238</v>
      </c>
      <c r="EG1977">
        <v>519.83333300000004</v>
      </c>
      <c r="EH1977">
        <v>0.06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690</v>
      </c>
      <c r="F1978" s="3" t="s">
        <v>1691</v>
      </c>
      <c r="G1978" s="3" t="s">
        <v>1692</v>
      </c>
      <c r="H1978" s="3" t="s">
        <v>1693</v>
      </c>
      <c r="I1978" s="3" t="s">
        <v>286</v>
      </c>
      <c r="J1978" s="3" t="s">
        <v>287</v>
      </c>
      <c r="K1978" s="3" t="s">
        <v>1585</v>
      </c>
      <c r="L1978" s="3" t="s">
        <v>1590</v>
      </c>
      <c r="M1978" s="3" t="s">
        <v>564</v>
      </c>
      <c r="N1978" s="3" t="s">
        <v>602</v>
      </c>
      <c r="O1978">
        <v>4</v>
      </c>
      <c r="P1978" s="3" t="s">
        <v>5382</v>
      </c>
      <c r="Q1978" s="3" t="s">
        <v>5382</v>
      </c>
      <c r="R1978" s="3" t="s">
        <v>5382</v>
      </c>
      <c r="S1978" s="3" t="s">
        <v>1010</v>
      </c>
      <c r="T1978" s="3" t="s">
        <v>2936</v>
      </c>
      <c r="U1978" s="3" t="s">
        <v>626</v>
      </c>
      <c r="V1978" s="3" t="s">
        <v>842</v>
      </c>
      <c r="W1978" s="3" t="s">
        <v>843</v>
      </c>
      <c r="X1978" s="3" t="s">
        <v>843</v>
      </c>
      <c r="Y1978" s="3" t="s">
        <v>649</v>
      </c>
      <c r="Z1978" s="3" t="s">
        <v>5956</v>
      </c>
      <c r="AA1978" s="3" t="s">
        <v>57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168</v>
      </c>
      <c r="CA1978">
        <v>0</v>
      </c>
      <c r="CB1978">
        <v>0</v>
      </c>
      <c r="CC1978">
        <v>168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32</v>
      </c>
      <c r="CQ1978">
        <v>0</v>
      </c>
      <c r="CR1978">
        <v>0</v>
      </c>
      <c r="CS1978">
        <v>32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72</v>
      </c>
      <c r="DO1978">
        <v>0</v>
      </c>
      <c r="DP1978">
        <v>0</v>
      </c>
      <c r="DQ1978">
        <v>72</v>
      </c>
      <c r="DR1978">
        <v>0</v>
      </c>
      <c r="DS1978">
        <v>0</v>
      </c>
      <c r="DT1978">
        <v>150</v>
      </c>
      <c r="DU1978">
        <v>0.35399999999999998</v>
      </c>
      <c r="DV1978">
        <v>0</v>
      </c>
      <c r="DW1978">
        <v>0</v>
      </c>
      <c r="DX1978">
        <v>0</v>
      </c>
      <c r="DY1978" s="4">
        <v>47238</v>
      </c>
      <c r="DZ1978" s="3" t="s">
        <v>10756</v>
      </c>
      <c r="EA1978">
        <v>78</v>
      </c>
      <c r="EB1978">
        <v>0</v>
      </c>
      <c r="EC1978">
        <v>272</v>
      </c>
      <c r="ED1978">
        <v>0</v>
      </c>
      <c r="EE1978">
        <v>78</v>
      </c>
      <c r="EF1978">
        <v>272</v>
      </c>
      <c r="EG1978">
        <v>90.666667000000004</v>
      </c>
      <c r="EH1978">
        <v>0.86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690</v>
      </c>
      <c r="F1979" s="3" t="s">
        <v>1691</v>
      </c>
      <c r="G1979" s="3" t="s">
        <v>1692</v>
      </c>
      <c r="H1979" s="3" t="s">
        <v>1693</v>
      </c>
      <c r="I1979" s="3" t="s">
        <v>356</v>
      </c>
      <c r="J1979" s="3" t="s">
        <v>357</v>
      </c>
      <c r="K1979" s="3" t="s">
        <v>1585</v>
      </c>
      <c r="L1979" s="3" t="s">
        <v>1586</v>
      </c>
      <c r="M1979" s="3" t="s">
        <v>564</v>
      </c>
      <c r="N1979" s="3" t="s">
        <v>602</v>
      </c>
      <c r="O1979">
        <v>5</v>
      </c>
      <c r="P1979" s="3" t="s">
        <v>5382</v>
      </c>
      <c r="Q1979" s="3" t="s">
        <v>5382</v>
      </c>
      <c r="R1979" s="3" t="s">
        <v>5382</v>
      </c>
      <c r="S1979" s="3" t="s">
        <v>1503</v>
      </c>
      <c r="T1979" s="3" t="s">
        <v>3273</v>
      </c>
      <c r="U1979" s="3" t="s">
        <v>626</v>
      </c>
      <c r="V1979" s="3" t="s">
        <v>842</v>
      </c>
      <c r="W1979" s="3" t="s">
        <v>843</v>
      </c>
      <c r="X1979" s="3" t="s">
        <v>843</v>
      </c>
      <c r="Y1979" s="3" t="s">
        <v>649</v>
      </c>
      <c r="Z1979" s="3" t="s">
        <v>5955</v>
      </c>
      <c r="AA1979" s="3" t="s">
        <v>57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7</v>
      </c>
      <c r="BK1979">
        <v>0</v>
      </c>
      <c r="BL1979">
        <v>0</v>
      </c>
      <c r="BM1979">
        <v>7</v>
      </c>
      <c r="BN1979">
        <v>0</v>
      </c>
      <c r="BO1979">
        <v>0</v>
      </c>
      <c r="BP1979">
        <v>0</v>
      </c>
      <c r="BQ1979">
        <v>0</v>
      </c>
      <c r="BR1979">
        <v>43</v>
      </c>
      <c r="BS1979">
        <v>0</v>
      </c>
      <c r="BT1979">
        <v>0</v>
      </c>
      <c r="BU1979">
        <v>43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230</v>
      </c>
      <c r="DG1979">
        <v>0</v>
      </c>
      <c r="DH1979">
        <v>0</v>
      </c>
      <c r="DI1979">
        <v>230</v>
      </c>
      <c r="DJ1979">
        <v>0</v>
      </c>
      <c r="DK1979">
        <v>0</v>
      </c>
      <c r="DL1979">
        <v>0</v>
      </c>
      <c r="DM1979">
        <v>68</v>
      </c>
      <c r="DN1979">
        <v>0</v>
      </c>
      <c r="DO1979">
        <v>0</v>
      </c>
      <c r="DP1979">
        <v>0</v>
      </c>
      <c r="DQ1979">
        <v>68</v>
      </c>
      <c r="DR1979">
        <v>0</v>
      </c>
      <c r="DS1979">
        <v>0</v>
      </c>
      <c r="DT1979">
        <v>160</v>
      </c>
      <c r="DU1979">
        <v>8.9</v>
      </c>
      <c r="DV1979">
        <v>0</v>
      </c>
      <c r="DW1979">
        <v>0</v>
      </c>
      <c r="DX1979">
        <v>0</v>
      </c>
      <c r="DY1979" s="4">
        <v>46173</v>
      </c>
      <c r="DZ1979" s="3" t="s">
        <v>10756</v>
      </c>
      <c r="EA1979">
        <v>92</v>
      </c>
      <c r="EB1979">
        <v>0</v>
      </c>
      <c r="EC1979">
        <v>348</v>
      </c>
      <c r="ED1979">
        <v>0</v>
      </c>
      <c r="EE1979">
        <v>92</v>
      </c>
      <c r="EF1979">
        <v>348</v>
      </c>
      <c r="EG1979">
        <v>87</v>
      </c>
      <c r="EH1979">
        <v>1.0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690</v>
      </c>
      <c r="F1980" s="3" t="s">
        <v>1691</v>
      </c>
      <c r="G1980" s="3" t="s">
        <v>1692</v>
      </c>
      <c r="H1980" s="3" t="s">
        <v>1693</v>
      </c>
      <c r="I1980" s="3" t="s">
        <v>482</v>
      </c>
      <c r="J1980" s="3" t="s">
        <v>483</v>
      </c>
      <c r="K1980" s="3" t="s">
        <v>1585</v>
      </c>
      <c r="L1980" s="3" t="s">
        <v>1586</v>
      </c>
      <c r="M1980" s="3" t="s">
        <v>564</v>
      </c>
      <c r="N1980" s="3" t="s">
        <v>602</v>
      </c>
      <c r="O1980">
        <v>4</v>
      </c>
      <c r="P1980" s="3" t="s">
        <v>5382</v>
      </c>
      <c r="Q1980" s="3" t="s">
        <v>5382</v>
      </c>
      <c r="R1980" s="3" t="s">
        <v>5382</v>
      </c>
      <c r="S1980" s="3" t="s">
        <v>2459</v>
      </c>
      <c r="T1980" s="3" t="s">
        <v>3269</v>
      </c>
      <c r="U1980" s="3" t="s">
        <v>947</v>
      </c>
      <c r="V1980" s="3" t="s">
        <v>842</v>
      </c>
      <c r="W1980" s="3" t="s">
        <v>948</v>
      </c>
      <c r="X1980" s="3" t="s">
        <v>949</v>
      </c>
      <c r="Y1980" s="3" t="s">
        <v>649</v>
      </c>
      <c r="Z1980" s="3" t="s">
        <v>5955</v>
      </c>
      <c r="AA1980" s="3" t="s">
        <v>571</v>
      </c>
      <c r="AB1980">
        <v>0</v>
      </c>
      <c r="AC1980">
        <v>0</v>
      </c>
      <c r="AD1980">
        <v>6</v>
      </c>
      <c r="AE1980">
        <v>0</v>
      </c>
      <c r="AF1980">
        <v>0</v>
      </c>
      <c r="AG1980">
        <v>6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0</v>
      </c>
      <c r="DG1980">
        <v>0</v>
      </c>
      <c r="DH1980">
        <v>0</v>
      </c>
      <c r="DI1980">
        <v>1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5</v>
      </c>
      <c r="DU1980">
        <v>2.2374999999999998</v>
      </c>
      <c r="DV1980">
        <v>0</v>
      </c>
      <c r="DW1980">
        <v>0</v>
      </c>
      <c r="DX1980">
        <v>0</v>
      </c>
      <c r="DY1980" s="4">
        <v>46295</v>
      </c>
      <c r="DZ1980" s="3" t="s">
        <v>10756</v>
      </c>
      <c r="EA1980">
        <v>5</v>
      </c>
      <c r="EB1980">
        <v>0</v>
      </c>
      <c r="EC1980">
        <v>16</v>
      </c>
      <c r="ED1980">
        <v>0</v>
      </c>
      <c r="EE1980">
        <v>5</v>
      </c>
      <c r="EF1980">
        <v>16</v>
      </c>
      <c r="EG1980">
        <v>8</v>
      </c>
      <c r="EH1980">
        <v>0.6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46</v>
      </c>
      <c r="F1981" s="3" t="s">
        <v>1447</v>
      </c>
      <c r="G1981" s="3" t="s">
        <v>1448</v>
      </c>
      <c r="H1981" s="3" t="s">
        <v>1449</v>
      </c>
      <c r="I1981" s="3" t="s">
        <v>136</v>
      </c>
      <c r="J1981" s="3" t="s">
        <v>137</v>
      </c>
      <c r="K1981" s="3" t="s">
        <v>1450</v>
      </c>
      <c r="L1981" s="3" t="s">
        <v>1451</v>
      </c>
      <c r="M1981" s="3" t="s">
        <v>564</v>
      </c>
      <c r="N1981" s="3" t="s">
        <v>602</v>
      </c>
      <c r="O1981">
        <v>4</v>
      </c>
      <c r="P1981" s="3" t="s">
        <v>5382</v>
      </c>
      <c r="Q1981" s="3" t="s">
        <v>5382</v>
      </c>
      <c r="R1981" s="3" t="s">
        <v>5382</v>
      </c>
      <c r="S1981" s="3" t="s">
        <v>1564</v>
      </c>
      <c r="T1981" s="3" t="s">
        <v>7710</v>
      </c>
      <c r="U1981" s="3" t="s">
        <v>626</v>
      </c>
      <c r="V1981" s="3" t="s">
        <v>842</v>
      </c>
      <c r="W1981" s="3" t="s">
        <v>843</v>
      </c>
      <c r="X1981" s="3" t="s">
        <v>843</v>
      </c>
      <c r="Y1981" s="3" t="s">
        <v>570</v>
      </c>
      <c r="Z1981" s="3" t="s">
        <v>5955</v>
      </c>
      <c r="AA1981" s="3" t="s">
        <v>57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2</v>
      </c>
      <c r="BU1981">
        <v>2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3</v>
      </c>
      <c r="DU1981">
        <v>43.2</v>
      </c>
      <c r="DV1981">
        <v>0</v>
      </c>
      <c r="DW1981">
        <v>0</v>
      </c>
      <c r="DX1981">
        <v>0</v>
      </c>
      <c r="DY1981" s="4">
        <v>46022</v>
      </c>
      <c r="DZ1981" s="3" t="s">
        <v>10756</v>
      </c>
      <c r="EA1981">
        <v>3</v>
      </c>
      <c r="EB1981">
        <v>0</v>
      </c>
      <c r="EC1981">
        <v>2</v>
      </c>
      <c r="ED1981">
        <v>0</v>
      </c>
      <c r="EE1981">
        <v>3</v>
      </c>
      <c r="EF1981">
        <v>2</v>
      </c>
      <c r="EG1981">
        <v>2</v>
      </c>
      <c r="EH1981">
        <v>1.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46</v>
      </c>
      <c r="F1982" s="3" t="s">
        <v>1447</v>
      </c>
      <c r="G1982" s="3" t="s">
        <v>1448</v>
      </c>
      <c r="H1982" s="3" t="s">
        <v>1449</v>
      </c>
      <c r="I1982" s="3" t="s">
        <v>192</v>
      </c>
      <c r="J1982" s="3" t="s">
        <v>193</v>
      </c>
      <c r="K1982" s="3" t="s">
        <v>1585</v>
      </c>
      <c r="L1982" s="3" t="s">
        <v>1586</v>
      </c>
      <c r="M1982" s="3" t="s">
        <v>564</v>
      </c>
      <c r="N1982" s="3" t="s">
        <v>602</v>
      </c>
      <c r="O1982">
        <v>5</v>
      </c>
      <c r="P1982" s="3" t="s">
        <v>5382</v>
      </c>
      <c r="Q1982" s="3" t="s">
        <v>5382</v>
      </c>
      <c r="R1982" s="3" t="s">
        <v>5382</v>
      </c>
      <c r="S1982" s="3" t="s">
        <v>1197</v>
      </c>
      <c r="T1982" s="3" t="s">
        <v>7647</v>
      </c>
      <c r="U1982" s="3" t="s">
        <v>579</v>
      </c>
      <c r="V1982" s="3" t="s">
        <v>567</v>
      </c>
      <c r="W1982" s="3" t="s">
        <v>8033</v>
      </c>
      <c r="X1982" s="3" t="s">
        <v>8034</v>
      </c>
      <c r="Y1982" s="3" t="s">
        <v>570</v>
      </c>
      <c r="Z1982" s="3" t="s">
        <v>5956</v>
      </c>
      <c r="AA1982" s="3" t="s">
        <v>57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2</v>
      </c>
      <c r="AM1982">
        <v>0</v>
      </c>
      <c r="AN1982">
        <v>0</v>
      </c>
      <c r="AO1982">
        <v>2</v>
      </c>
      <c r="AP1982">
        <v>0</v>
      </c>
      <c r="AQ1982">
        <v>0</v>
      </c>
      <c r="AR1982">
        <v>0</v>
      </c>
      <c r="AS1982">
        <v>0</v>
      </c>
      <c r="AT1982">
        <v>2</v>
      </c>
      <c r="AU1982">
        <v>0</v>
      </c>
      <c r="AV1982">
        <v>0</v>
      </c>
      <c r="AW1982">
        <v>2</v>
      </c>
      <c r="AX1982">
        <v>0</v>
      </c>
      <c r="AY1982">
        <v>0</v>
      </c>
      <c r="AZ1982">
        <v>0</v>
      </c>
      <c r="BA1982">
        <v>0</v>
      </c>
      <c r="BB1982">
        <v>10</v>
      </c>
      <c r="BC1982">
        <v>0</v>
      </c>
      <c r="BD1982">
        <v>0</v>
      </c>
      <c r="BE1982">
        <v>10</v>
      </c>
      <c r="BF1982">
        <v>0</v>
      </c>
      <c r="BG1982">
        <v>0</v>
      </c>
      <c r="BH1982">
        <v>0</v>
      </c>
      <c r="BI1982">
        <v>0</v>
      </c>
      <c r="BJ1982">
        <v>1</v>
      </c>
      <c r="BK1982">
        <v>0</v>
      </c>
      <c r="BL1982">
        <v>0</v>
      </c>
      <c r="BM1982">
        <v>1</v>
      </c>
      <c r="BN1982">
        <v>0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1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1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3</v>
      </c>
      <c r="DU1982">
        <v>14.131967</v>
      </c>
      <c r="DV1982">
        <v>1</v>
      </c>
      <c r="DW1982">
        <v>0</v>
      </c>
      <c r="DX1982">
        <v>0</v>
      </c>
      <c r="DY1982" s="4">
        <v>46387</v>
      </c>
      <c r="DZ1982" s="3" t="s">
        <v>10756</v>
      </c>
      <c r="EA1982">
        <v>4</v>
      </c>
      <c r="EB1982">
        <v>0</v>
      </c>
      <c r="EC1982">
        <v>20</v>
      </c>
      <c r="ED1982">
        <v>0</v>
      </c>
      <c r="EE1982">
        <v>4</v>
      </c>
      <c r="EF1982">
        <v>20</v>
      </c>
      <c r="EG1982">
        <v>2.2222219999999999</v>
      </c>
      <c r="EH1982">
        <v>1.8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726</v>
      </c>
      <c r="F1983" s="3" t="s">
        <v>1727</v>
      </c>
      <c r="G1983" s="3" t="s">
        <v>1728</v>
      </c>
      <c r="H1983" s="3" t="s">
        <v>1729</v>
      </c>
      <c r="I1983" s="3" t="s">
        <v>62</v>
      </c>
      <c r="J1983" s="3" t="s">
        <v>63</v>
      </c>
      <c r="K1983" s="3" t="s">
        <v>1450</v>
      </c>
      <c r="L1983" s="3" t="s">
        <v>1569</v>
      </c>
      <c r="M1983" s="3" t="s">
        <v>564</v>
      </c>
      <c r="N1983" s="3" t="s">
        <v>602</v>
      </c>
      <c r="O1983">
        <v>4</v>
      </c>
      <c r="P1983" s="3" t="s">
        <v>5382</v>
      </c>
      <c r="Q1983" s="3" t="s">
        <v>5382</v>
      </c>
      <c r="R1983" s="3" t="s">
        <v>5382</v>
      </c>
      <c r="S1983" s="3" t="s">
        <v>825</v>
      </c>
      <c r="T1983" s="3" t="s">
        <v>2719</v>
      </c>
      <c r="U1983" s="3" t="s">
        <v>576</v>
      </c>
      <c r="V1983" s="3" t="s">
        <v>567</v>
      </c>
      <c r="W1983" s="3" t="s">
        <v>8033</v>
      </c>
      <c r="X1983" s="3" t="s">
        <v>8034</v>
      </c>
      <c r="Y1983" s="3" t="s">
        <v>570</v>
      </c>
      <c r="Z1983" s="3" t="s">
        <v>5956</v>
      </c>
      <c r="AA1983" s="3" t="s">
        <v>571</v>
      </c>
      <c r="AB1983">
        <v>0</v>
      </c>
      <c r="AC1983">
        <v>0</v>
      </c>
      <c r="AD1983">
        <v>2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2</v>
      </c>
      <c r="BC1983">
        <v>0</v>
      </c>
      <c r="BD1983">
        <v>0</v>
      </c>
      <c r="BE1983">
        <v>2</v>
      </c>
      <c r="BF1983">
        <v>0</v>
      </c>
      <c r="BG1983">
        <v>0</v>
      </c>
      <c r="BH1983">
        <v>0</v>
      </c>
      <c r="BI1983">
        <v>0</v>
      </c>
      <c r="BJ1983">
        <v>4</v>
      </c>
      <c r="BK1983">
        <v>0</v>
      </c>
      <c r="BL1983">
        <v>0</v>
      </c>
      <c r="BM1983">
        <v>4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1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9</v>
      </c>
      <c r="CY1983">
        <v>0</v>
      </c>
      <c r="CZ1983">
        <v>0</v>
      </c>
      <c r="DA1983">
        <v>9</v>
      </c>
      <c r="DB1983">
        <v>0</v>
      </c>
      <c r="DC1983">
        <v>0</v>
      </c>
      <c r="DD1983">
        <v>0</v>
      </c>
      <c r="DE1983">
        <v>0</v>
      </c>
      <c r="DF1983">
        <v>4</v>
      </c>
      <c r="DG1983">
        <v>0</v>
      </c>
      <c r="DH1983">
        <v>0</v>
      </c>
      <c r="DI1983">
        <v>4</v>
      </c>
      <c r="DJ1983">
        <v>0</v>
      </c>
      <c r="DK1983">
        <v>0</v>
      </c>
      <c r="DL1983">
        <v>0</v>
      </c>
      <c r="DM1983">
        <v>0</v>
      </c>
      <c r="DN1983">
        <v>1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12.449147</v>
      </c>
      <c r="DV1983">
        <v>5</v>
      </c>
      <c r="DW1983">
        <v>0</v>
      </c>
      <c r="DX1983">
        <v>0</v>
      </c>
      <c r="DY1983" s="4">
        <v>46173</v>
      </c>
      <c r="DZ1983" s="3" t="s">
        <v>10756</v>
      </c>
      <c r="EA1983">
        <v>5</v>
      </c>
      <c r="EB1983">
        <v>0</v>
      </c>
      <c r="EC1983">
        <v>26</v>
      </c>
      <c r="ED1983">
        <v>0</v>
      </c>
      <c r="EE1983">
        <v>5</v>
      </c>
      <c r="EF1983">
        <v>26</v>
      </c>
      <c r="EG1983">
        <v>2.6</v>
      </c>
      <c r="EH1983">
        <v>1.92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726</v>
      </c>
      <c r="F1984" s="3" t="s">
        <v>1727</v>
      </c>
      <c r="G1984" s="3" t="s">
        <v>1728</v>
      </c>
      <c r="H1984" s="3" t="s">
        <v>1729</v>
      </c>
      <c r="I1984" s="3" t="s">
        <v>423</v>
      </c>
      <c r="J1984" s="3" t="s">
        <v>424</v>
      </c>
      <c r="K1984" s="3" t="s">
        <v>1585</v>
      </c>
      <c r="L1984" s="3" t="s">
        <v>1586</v>
      </c>
      <c r="M1984" s="3" t="s">
        <v>564</v>
      </c>
      <c r="N1984" s="3" t="s">
        <v>602</v>
      </c>
      <c r="O1984">
        <v>3</v>
      </c>
      <c r="P1984" s="3" t="s">
        <v>5382</v>
      </c>
      <c r="Q1984" s="3" t="s">
        <v>5382</v>
      </c>
      <c r="R1984" s="3" t="s">
        <v>5382</v>
      </c>
      <c r="S1984" s="3" t="s">
        <v>1299</v>
      </c>
      <c r="T1984" s="3" t="s">
        <v>2800</v>
      </c>
      <c r="U1984" s="3" t="s">
        <v>626</v>
      </c>
      <c r="V1984" s="3" t="s">
        <v>842</v>
      </c>
      <c r="W1984" s="3" t="s">
        <v>849</v>
      </c>
      <c r="X1984" s="3" t="s">
        <v>850</v>
      </c>
      <c r="Y1984" s="3" t="s">
        <v>570</v>
      </c>
      <c r="Z1984" s="3" t="s">
        <v>582</v>
      </c>
      <c r="AA1984" s="3" t="s">
        <v>571</v>
      </c>
      <c r="AB1984">
        <v>0</v>
      </c>
      <c r="AC1984">
        <v>3</v>
      </c>
      <c r="AD1984">
        <v>0</v>
      </c>
      <c r="AE1984">
        <v>0</v>
      </c>
      <c r="AF1984">
        <v>0</v>
      </c>
      <c r="AG1984">
        <v>3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4</v>
      </c>
      <c r="DU1984">
        <v>2.25</v>
      </c>
      <c r="DV1984">
        <v>0</v>
      </c>
      <c r="DW1984">
        <v>0</v>
      </c>
      <c r="DX1984">
        <v>0</v>
      </c>
      <c r="DY1984" s="4">
        <v>46234</v>
      </c>
      <c r="DZ1984" s="3" t="s">
        <v>10756</v>
      </c>
      <c r="EA1984">
        <v>4</v>
      </c>
      <c r="EB1984">
        <v>0</v>
      </c>
      <c r="EC1984">
        <v>3</v>
      </c>
      <c r="ED1984">
        <v>0</v>
      </c>
      <c r="EE1984">
        <v>4</v>
      </c>
      <c r="EF1984">
        <v>3</v>
      </c>
      <c r="EG1984">
        <v>3</v>
      </c>
      <c r="EH1984">
        <v>1.3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46</v>
      </c>
      <c r="F1985" s="3" t="s">
        <v>1447</v>
      </c>
      <c r="G1985" s="3" t="s">
        <v>1448</v>
      </c>
      <c r="H1985" s="3" t="s">
        <v>1449</v>
      </c>
      <c r="I1985" s="3" t="s">
        <v>392</v>
      </c>
      <c r="J1985" s="3" t="s">
        <v>393</v>
      </c>
      <c r="K1985" s="3" t="s">
        <v>1585</v>
      </c>
      <c r="L1985" s="3" t="s">
        <v>1590</v>
      </c>
      <c r="M1985" s="3" t="s">
        <v>564</v>
      </c>
      <c r="N1985" s="3" t="s">
        <v>602</v>
      </c>
      <c r="O1985">
        <v>4</v>
      </c>
      <c r="P1985" s="3" t="s">
        <v>5382</v>
      </c>
      <c r="Q1985" s="3" t="s">
        <v>5382</v>
      </c>
      <c r="R1985" s="3" t="s">
        <v>5382</v>
      </c>
      <c r="S1985" s="3" t="s">
        <v>1517</v>
      </c>
      <c r="T1985" s="3" t="s">
        <v>2912</v>
      </c>
      <c r="U1985" s="3" t="s">
        <v>764</v>
      </c>
      <c r="V1985" s="3" t="s">
        <v>567</v>
      </c>
      <c r="W1985" s="3" t="s">
        <v>8041</v>
      </c>
      <c r="X1985" s="3" t="s">
        <v>8042</v>
      </c>
      <c r="Y1985" s="3" t="s">
        <v>649</v>
      </c>
      <c r="Z1985" s="3" t="s">
        <v>5956</v>
      </c>
      <c r="AA1985" s="3" t="s">
        <v>571</v>
      </c>
      <c r="AB1985">
        <v>0</v>
      </c>
      <c r="AC1985">
        <v>0</v>
      </c>
      <c r="AD1985">
        <v>150</v>
      </c>
      <c r="AE1985">
        <v>0</v>
      </c>
      <c r="AF1985">
        <v>0</v>
      </c>
      <c r="AG1985">
        <v>150</v>
      </c>
      <c r="AH1985">
        <v>0</v>
      </c>
      <c r="AI1985">
        <v>0</v>
      </c>
      <c r="AJ1985">
        <v>0</v>
      </c>
      <c r="AK1985">
        <v>0</v>
      </c>
      <c r="AL1985">
        <v>240</v>
      </c>
      <c r="AM1985">
        <v>0</v>
      </c>
      <c r="AN1985">
        <v>0</v>
      </c>
      <c r="AO1985">
        <v>240</v>
      </c>
      <c r="AP1985">
        <v>0</v>
      </c>
      <c r="AQ1985">
        <v>0</v>
      </c>
      <c r="AR1985">
        <v>0</v>
      </c>
      <c r="AS1985">
        <v>0</v>
      </c>
      <c r="AT1985">
        <v>180</v>
      </c>
      <c r="AU1985">
        <v>0</v>
      </c>
      <c r="AV1985">
        <v>0</v>
      </c>
      <c r="AW1985">
        <v>180</v>
      </c>
      <c r="AX1985">
        <v>0</v>
      </c>
      <c r="AY1985">
        <v>0</v>
      </c>
      <c r="AZ1985">
        <v>0</v>
      </c>
      <c r="BA1985">
        <v>0</v>
      </c>
      <c r="BB1985">
        <v>300</v>
      </c>
      <c r="BC1985">
        <v>0</v>
      </c>
      <c r="BD1985">
        <v>0</v>
      </c>
      <c r="BE1985">
        <v>300</v>
      </c>
      <c r="BF1985">
        <v>0</v>
      </c>
      <c r="BG1985">
        <v>0</v>
      </c>
      <c r="BH1985">
        <v>0</v>
      </c>
      <c r="BI1985">
        <v>0</v>
      </c>
      <c r="BJ1985">
        <v>150</v>
      </c>
      <c r="BK1985">
        <v>0</v>
      </c>
      <c r="BL1985">
        <v>0</v>
      </c>
      <c r="BM1985">
        <v>150</v>
      </c>
      <c r="BN1985">
        <v>0</v>
      </c>
      <c r="BO1985">
        <v>0</v>
      </c>
      <c r="BP1985">
        <v>0</v>
      </c>
      <c r="BQ1985">
        <v>0</v>
      </c>
      <c r="BR1985">
        <v>150</v>
      </c>
      <c r="BS1985">
        <v>0</v>
      </c>
      <c r="BT1985">
        <v>0</v>
      </c>
      <c r="BU1985">
        <v>150</v>
      </c>
      <c r="BV1985">
        <v>0</v>
      </c>
      <c r="BW1985">
        <v>0</v>
      </c>
      <c r="BX1985">
        <v>0</v>
      </c>
      <c r="BY1985">
        <v>0</v>
      </c>
      <c r="BZ1985">
        <v>210</v>
      </c>
      <c r="CA1985">
        <v>0</v>
      </c>
      <c r="CB1985">
        <v>0</v>
      </c>
      <c r="CC1985">
        <v>210</v>
      </c>
      <c r="CD1985">
        <v>0</v>
      </c>
      <c r="CE1985">
        <v>0</v>
      </c>
      <c r="CF1985">
        <v>0</v>
      </c>
      <c r="CG1985">
        <v>0</v>
      </c>
      <c r="CH1985">
        <v>120</v>
      </c>
      <c r="CI1985">
        <v>0</v>
      </c>
      <c r="CJ1985">
        <v>0</v>
      </c>
      <c r="CK1985">
        <v>120</v>
      </c>
      <c r="CL1985">
        <v>0</v>
      </c>
      <c r="CM1985">
        <v>0</v>
      </c>
      <c r="CN1985">
        <v>0</v>
      </c>
      <c r="CO1985">
        <v>0</v>
      </c>
      <c r="CP1985">
        <v>60</v>
      </c>
      <c r="CQ1985">
        <v>0</v>
      </c>
      <c r="CR1985">
        <v>0</v>
      </c>
      <c r="CS1985">
        <v>6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30</v>
      </c>
      <c r="DU1985">
        <v>6.9105E-2</v>
      </c>
      <c r="DV1985">
        <v>60</v>
      </c>
      <c r="DW1985">
        <v>0</v>
      </c>
      <c r="DX1985">
        <v>0</v>
      </c>
      <c r="DY1985" s="4">
        <v>46173</v>
      </c>
      <c r="DZ1985" s="3" t="s">
        <v>10756</v>
      </c>
      <c r="EA1985">
        <v>90</v>
      </c>
      <c r="EB1985">
        <v>0</v>
      </c>
      <c r="EC1985">
        <v>1560</v>
      </c>
      <c r="ED1985">
        <v>0</v>
      </c>
      <c r="EE1985">
        <v>90</v>
      </c>
      <c r="EF1985">
        <v>1560</v>
      </c>
      <c r="EG1985">
        <v>173.33333300000001</v>
      </c>
      <c r="EH1985">
        <v>0.5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46</v>
      </c>
      <c r="F1986" s="3" t="s">
        <v>1447</v>
      </c>
      <c r="G1986" s="3" t="s">
        <v>1448</v>
      </c>
      <c r="H1986" s="3" t="s">
        <v>1449</v>
      </c>
      <c r="I1986" s="3" t="s">
        <v>92</v>
      </c>
      <c r="J1986" s="3" t="s">
        <v>93</v>
      </c>
      <c r="K1986" s="3" t="s">
        <v>1450</v>
      </c>
      <c r="L1986" s="3" t="s">
        <v>1569</v>
      </c>
      <c r="M1986" s="3" t="s">
        <v>564</v>
      </c>
      <c r="N1986" s="3" t="s">
        <v>602</v>
      </c>
      <c r="O1986">
        <v>5</v>
      </c>
      <c r="P1986" s="3" t="s">
        <v>5382</v>
      </c>
      <c r="Q1986" s="3" t="s">
        <v>5382</v>
      </c>
      <c r="R1986" s="3" t="s">
        <v>5382</v>
      </c>
      <c r="S1986" s="3" t="s">
        <v>1518</v>
      </c>
      <c r="T1986" s="3" t="s">
        <v>2928</v>
      </c>
      <c r="U1986" s="3" t="s">
        <v>947</v>
      </c>
      <c r="V1986" s="3" t="s">
        <v>842</v>
      </c>
      <c r="W1986" s="3" t="s">
        <v>948</v>
      </c>
      <c r="X1986" s="3" t="s">
        <v>949</v>
      </c>
      <c r="Y1986" s="3" t="s">
        <v>649</v>
      </c>
      <c r="Z1986" s="3" t="s">
        <v>5955</v>
      </c>
      <c r="AA1986" s="3" t="s">
        <v>57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2</v>
      </c>
      <c r="BC1986">
        <v>0</v>
      </c>
      <c r="BD1986">
        <v>0</v>
      </c>
      <c r="BE1986">
        <v>2</v>
      </c>
      <c r="BF1986">
        <v>0</v>
      </c>
      <c r="BG1986">
        <v>0</v>
      </c>
      <c r="BH1986">
        <v>0</v>
      </c>
      <c r="BI1986">
        <v>0</v>
      </c>
      <c r="BJ1986">
        <v>6</v>
      </c>
      <c r="BK1986">
        <v>0</v>
      </c>
      <c r="BL1986">
        <v>0</v>
      </c>
      <c r="BM1986">
        <v>6</v>
      </c>
      <c r="BN1986">
        <v>0</v>
      </c>
      <c r="BO1986">
        <v>0</v>
      </c>
      <c r="BP1986">
        <v>0</v>
      </c>
      <c r="BQ1986">
        <v>2</v>
      </c>
      <c r="BR1986">
        <v>0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6</v>
      </c>
      <c r="CY1986">
        <v>0</v>
      </c>
      <c r="CZ1986">
        <v>0</v>
      </c>
      <c r="DA1986">
        <v>6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3</v>
      </c>
      <c r="DU1986">
        <v>40.875</v>
      </c>
      <c r="DV1986">
        <v>0</v>
      </c>
      <c r="DW1986">
        <v>0</v>
      </c>
      <c r="DX1986">
        <v>0</v>
      </c>
      <c r="DY1986" s="4">
        <v>46081</v>
      </c>
      <c r="DZ1986" s="3" t="s">
        <v>10756</v>
      </c>
      <c r="EA1986">
        <v>3</v>
      </c>
      <c r="EB1986">
        <v>0</v>
      </c>
      <c r="EC1986">
        <v>16</v>
      </c>
      <c r="ED1986">
        <v>0</v>
      </c>
      <c r="EE1986">
        <v>3</v>
      </c>
      <c r="EF1986">
        <v>16</v>
      </c>
      <c r="EG1986">
        <v>4</v>
      </c>
      <c r="EH1986">
        <v>0.7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690</v>
      </c>
      <c r="F1987" s="3" t="s">
        <v>1691</v>
      </c>
      <c r="G1987" s="3" t="s">
        <v>1692</v>
      </c>
      <c r="H1987" s="3" t="s">
        <v>1693</v>
      </c>
      <c r="I1987" s="3" t="s">
        <v>418</v>
      </c>
      <c r="J1987" s="3" t="s">
        <v>419</v>
      </c>
      <c r="K1987" s="3" t="s">
        <v>1585</v>
      </c>
      <c r="L1987" s="3" t="s">
        <v>1586</v>
      </c>
      <c r="M1987" s="3" t="s">
        <v>564</v>
      </c>
      <c r="N1987" s="3" t="s">
        <v>602</v>
      </c>
      <c r="O1987">
        <v>5</v>
      </c>
      <c r="P1987" s="3" t="s">
        <v>5382</v>
      </c>
      <c r="Q1987" s="3" t="s">
        <v>5382</v>
      </c>
      <c r="R1987" s="3" t="s">
        <v>5382</v>
      </c>
      <c r="S1987" s="3" t="s">
        <v>592</v>
      </c>
      <c r="T1987" s="3" t="s">
        <v>3061</v>
      </c>
      <c r="U1987" s="3" t="s">
        <v>579</v>
      </c>
      <c r="V1987" s="3" t="s">
        <v>567</v>
      </c>
      <c r="W1987" s="3" t="s">
        <v>567</v>
      </c>
      <c r="X1987" s="3" t="s">
        <v>8032</v>
      </c>
      <c r="Y1987" s="3" t="s">
        <v>570</v>
      </c>
      <c r="Z1987" s="3" t="s">
        <v>5955</v>
      </c>
      <c r="AA1987" s="3" t="s">
        <v>571</v>
      </c>
      <c r="AB1987">
        <v>0</v>
      </c>
      <c r="AC1987">
        <v>2</v>
      </c>
      <c r="AD1987">
        <v>0</v>
      </c>
      <c r="AE1987">
        <v>0</v>
      </c>
      <c r="AF1987">
        <v>0</v>
      </c>
      <c r="AG1987">
        <v>2</v>
      </c>
      <c r="AH1987">
        <v>0</v>
      </c>
      <c r="AI1987">
        <v>0</v>
      </c>
      <c r="AJ1987">
        <v>2</v>
      </c>
      <c r="AK1987">
        <v>0</v>
      </c>
      <c r="AL1987">
        <v>0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3</v>
      </c>
      <c r="AS1987">
        <v>2</v>
      </c>
      <c r="AT1987">
        <v>0</v>
      </c>
      <c r="AU1987">
        <v>0</v>
      </c>
      <c r="AV1987">
        <v>0</v>
      </c>
      <c r="AW1987">
        <v>5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1</v>
      </c>
      <c r="BI1987">
        <v>0</v>
      </c>
      <c r="BJ1987">
        <v>0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2</v>
      </c>
      <c r="BQ1987">
        <v>2</v>
      </c>
      <c r="BR1987">
        <v>0</v>
      </c>
      <c r="BS1987">
        <v>0</v>
      </c>
      <c r="BT1987">
        <v>0</v>
      </c>
      <c r="BU1987">
        <v>4</v>
      </c>
      <c r="BV1987">
        <v>0</v>
      </c>
      <c r="BW1987">
        <v>0</v>
      </c>
      <c r="BX1987">
        <v>2</v>
      </c>
      <c r="BY1987">
        <v>4</v>
      </c>
      <c r="BZ1987">
        <v>0</v>
      </c>
      <c r="CA1987">
        <v>0</v>
      </c>
      <c r="CB1987">
        <v>0</v>
      </c>
      <c r="CC1987">
        <v>6</v>
      </c>
      <c r="CD1987">
        <v>0</v>
      </c>
      <c r="CE1987">
        <v>0</v>
      </c>
      <c r="CF1987">
        <v>1</v>
      </c>
      <c r="CG1987">
        <v>2</v>
      </c>
      <c r="CH1987">
        <v>0</v>
      </c>
      <c r="CI1987">
        <v>0</v>
      </c>
      <c r="CJ1987">
        <v>0</v>
      </c>
      <c r="CK1987">
        <v>3</v>
      </c>
      <c r="CL1987">
        <v>0</v>
      </c>
      <c r="CM1987">
        <v>0</v>
      </c>
      <c r="CN1987">
        <v>0</v>
      </c>
      <c r="CO1987">
        <v>5</v>
      </c>
      <c r="CP1987">
        <v>0</v>
      </c>
      <c r="CQ1987">
        <v>0</v>
      </c>
      <c r="CR1987">
        <v>0</v>
      </c>
      <c r="CS1987">
        <v>5</v>
      </c>
      <c r="CT1987">
        <v>0</v>
      </c>
      <c r="CU1987">
        <v>0</v>
      </c>
      <c r="CV1987">
        <v>4</v>
      </c>
      <c r="CW1987">
        <v>3</v>
      </c>
      <c r="CX1987">
        <v>0</v>
      </c>
      <c r="CY1987">
        <v>0</v>
      </c>
      <c r="CZ1987">
        <v>0</v>
      </c>
      <c r="DA1987">
        <v>7</v>
      </c>
      <c r="DB1987">
        <v>0</v>
      </c>
      <c r="DC1987">
        <v>0</v>
      </c>
      <c r="DD1987">
        <v>1</v>
      </c>
      <c r="DE1987">
        <v>4</v>
      </c>
      <c r="DF1987">
        <v>0</v>
      </c>
      <c r="DG1987">
        <v>0</v>
      </c>
      <c r="DH1987">
        <v>0</v>
      </c>
      <c r="DI1987">
        <v>5</v>
      </c>
      <c r="DJ1987">
        <v>0</v>
      </c>
      <c r="DK1987">
        <v>0</v>
      </c>
      <c r="DL1987">
        <v>7</v>
      </c>
      <c r="DM1987">
        <v>6</v>
      </c>
      <c r="DN1987">
        <v>0</v>
      </c>
      <c r="DO1987">
        <v>0</v>
      </c>
      <c r="DP1987">
        <v>0</v>
      </c>
      <c r="DQ1987">
        <v>13</v>
      </c>
      <c r="DR1987">
        <v>0</v>
      </c>
      <c r="DS1987">
        <v>0</v>
      </c>
      <c r="DT1987">
        <v>16</v>
      </c>
      <c r="DU1987">
        <v>6.0649990000000003</v>
      </c>
      <c r="DV1987">
        <v>5</v>
      </c>
      <c r="DW1987">
        <v>0</v>
      </c>
      <c r="DX1987">
        <v>0</v>
      </c>
      <c r="DY1987" s="4">
        <v>46630</v>
      </c>
      <c r="DZ1987" s="3" t="s">
        <v>10756</v>
      </c>
      <c r="EA1987">
        <v>8</v>
      </c>
      <c r="EB1987">
        <v>0</v>
      </c>
      <c r="EC1987">
        <v>53</v>
      </c>
      <c r="ED1987">
        <v>0</v>
      </c>
      <c r="EE1987">
        <v>8</v>
      </c>
      <c r="EF1987">
        <v>53</v>
      </c>
      <c r="EG1987">
        <v>4.8181820000000002</v>
      </c>
      <c r="EH1987">
        <v>1.660000000000000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726</v>
      </c>
      <c r="F1988" s="3" t="s">
        <v>1727</v>
      </c>
      <c r="G1988" s="3" t="s">
        <v>1728</v>
      </c>
      <c r="H1988" s="3" t="s">
        <v>1729</v>
      </c>
      <c r="I1988" s="3" t="s">
        <v>234</v>
      </c>
      <c r="J1988" s="3" t="s">
        <v>235</v>
      </c>
      <c r="K1988" s="3" t="s">
        <v>1585</v>
      </c>
      <c r="L1988" s="3" t="s">
        <v>1586</v>
      </c>
      <c r="M1988" s="3" t="s">
        <v>564</v>
      </c>
      <c r="N1988" s="3" t="s">
        <v>602</v>
      </c>
      <c r="O1988">
        <v>1</v>
      </c>
      <c r="P1988" s="3" t="s">
        <v>5382</v>
      </c>
      <c r="Q1988" s="3" t="s">
        <v>5382</v>
      </c>
      <c r="R1988" s="3" t="s">
        <v>5382</v>
      </c>
      <c r="S1988" s="3" t="s">
        <v>1478</v>
      </c>
      <c r="T1988" s="3" t="s">
        <v>2939</v>
      </c>
      <c r="U1988" s="3" t="s">
        <v>947</v>
      </c>
      <c r="V1988" s="3" t="s">
        <v>842</v>
      </c>
      <c r="W1988" s="3" t="s">
        <v>948</v>
      </c>
      <c r="X1988" s="3" t="s">
        <v>949</v>
      </c>
      <c r="Y1988" s="3" t="s">
        <v>649</v>
      </c>
      <c r="Z1988" s="3" t="s">
        <v>5956</v>
      </c>
      <c r="AA1988" s="3" t="s">
        <v>57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1</v>
      </c>
      <c r="BK1988">
        <v>0</v>
      </c>
      <c r="BL1988">
        <v>0</v>
      </c>
      <c r="BM1988">
        <v>1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7.2397099999999996</v>
      </c>
      <c r="DV1988">
        <v>1</v>
      </c>
      <c r="DW1988">
        <v>0</v>
      </c>
      <c r="DX1988">
        <v>0</v>
      </c>
      <c r="DY1988" s="4">
        <v>46173</v>
      </c>
      <c r="DZ1988" s="3" t="s">
        <v>10756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690</v>
      </c>
      <c r="F1989" s="3" t="s">
        <v>1691</v>
      </c>
      <c r="G1989" s="3" t="s">
        <v>1692</v>
      </c>
      <c r="H1989" s="3" t="s">
        <v>1693</v>
      </c>
      <c r="I1989" s="3" t="s">
        <v>482</v>
      </c>
      <c r="J1989" s="3" t="s">
        <v>483</v>
      </c>
      <c r="K1989" s="3" t="s">
        <v>1585</v>
      </c>
      <c r="L1989" s="3" t="s">
        <v>1586</v>
      </c>
      <c r="M1989" s="3" t="s">
        <v>564</v>
      </c>
      <c r="N1989" s="3" t="s">
        <v>602</v>
      </c>
      <c r="O1989">
        <v>4</v>
      </c>
      <c r="P1989" s="3" t="s">
        <v>5382</v>
      </c>
      <c r="Q1989" s="3" t="s">
        <v>5382</v>
      </c>
      <c r="R1989" s="3" t="s">
        <v>5382</v>
      </c>
      <c r="S1989" s="3" t="s">
        <v>1192</v>
      </c>
      <c r="T1989" s="3" t="s">
        <v>3046</v>
      </c>
      <c r="U1989" s="3" t="s">
        <v>576</v>
      </c>
      <c r="V1989" s="3" t="s">
        <v>567</v>
      </c>
      <c r="W1989" s="3" t="s">
        <v>8033</v>
      </c>
      <c r="X1989" s="3" t="s">
        <v>8034</v>
      </c>
      <c r="Y1989" s="3" t="s">
        <v>570</v>
      </c>
      <c r="Z1989" s="3" t="s">
        <v>5956</v>
      </c>
      <c r="AA1989" s="3" t="s">
        <v>57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3</v>
      </c>
      <c r="AM1989">
        <v>0</v>
      </c>
      <c r="AN1989">
        <v>0</v>
      </c>
      <c r="AO1989">
        <v>3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53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1</v>
      </c>
      <c r="BN1989">
        <v>0</v>
      </c>
      <c r="BO1989">
        <v>7</v>
      </c>
      <c r="BP1989">
        <v>0</v>
      </c>
      <c r="BQ1989">
        <v>0</v>
      </c>
      <c r="BR1989">
        <v>3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4</v>
      </c>
      <c r="CY1989">
        <v>0</v>
      </c>
      <c r="CZ1989">
        <v>0</v>
      </c>
      <c r="DA1989">
        <v>4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4</v>
      </c>
      <c r="DO1989">
        <v>0</v>
      </c>
      <c r="DP1989">
        <v>0</v>
      </c>
      <c r="DQ1989">
        <v>4</v>
      </c>
      <c r="DR1989">
        <v>0</v>
      </c>
      <c r="DS1989">
        <v>0</v>
      </c>
      <c r="DT1989">
        <v>5</v>
      </c>
      <c r="DU1989">
        <v>90.097583999999998</v>
      </c>
      <c r="DV1989">
        <v>2</v>
      </c>
      <c r="DW1989">
        <v>0</v>
      </c>
      <c r="DX1989">
        <v>0</v>
      </c>
      <c r="DY1989" s="4">
        <v>46477</v>
      </c>
      <c r="DZ1989" s="3" t="s">
        <v>10756</v>
      </c>
      <c r="EA1989">
        <v>3</v>
      </c>
      <c r="EB1989">
        <v>0</v>
      </c>
      <c r="EC1989">
        <v>16</v>
      </c>
      <c r="ED1989">
        <v>0</v>
      </c>
      <c r="EE1989">
        <v>3</v>
      </c>
      <c r="EF1989">
        <v>16</v>
      </c>
      <c r="EG1989">
        <v>2.6666669999999999</v>
      </c>
      <c r="EH1989">
        <v>1.120000000000000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46</v>
      </c>
      <c r="F1990" s="3" t="s">
        <v>1447</v>
      </c>
      <c r="G1990" s="3" t="s">
        <v>1448</v>
      </c>
      <c r="H1990" s="3" t="s">
        <v>1449</v>
      </c>
      <c r="I1990" s="3" t="s">
        <v>42</v>
      </c>
      <c r="J1990" s="3" t="s">
        <v>43</v>
      </c>
      <c r="K1990" s="3" t="s">
        <v>1450</v>
      </c>
      <c r="L1990" s="3" t="s">
        <v>1451</v>
      </c>
      <c r="M1990" s="3" t="s">
        <v>564</v>
      </c>
      <c r="N1990" s="3" t="s">
        <v>602</v>
      </c>
      <c r="O1990">
        <v>4</v>
      </c>
      <c r="P1990" s="3" t="s">
        <v>5382</v>
      </c>
      <c r="Q1990" s="3" t="s">
        <v>5382</v>
      </c>
      <c r="R1990" s="3" t="s">
        <v>5382</v>
      </c>
      <c r="S1990" s="3" t="s">
        <v>1186</v>
      </c>
      <c r="T1990" s="3" t="s">
        <v>3034</v>
      </c>
      <c r="U1990" s="3" t="s">
        <v>576</v>
      </c>
      <c r="V1990" s="3" t="s">
        <v>567</v>
      </c>
      <c r="W1990" s="3" t="s">
        <v>8033</v>
      </c>
      <c r="X1990" s="3" t="s">
        <v>8034</v>
      </c>
      <c r="Y1990" s="3" t="s">
        <v>570</v>
      </c>
      <c r="Z1990" s="3" t="s">
        <v>5956</v>
      </c>
      <c r="AA1990" s="3" t="s">
        <v>571</v>
      </c>
      <c r="AB1990">
        <v>0</v>
      </c>
      <c r="AC1990">
        <v>0</v>
      </c>
      <c r="AD1990">
        <v>16</v>
      </c>
      <c r="AE1990">
        <v>0</v>
      </c>
      <c r="AF1990">
        <v>0</v>
      </c>
      <c r="AG1990">
        <v>16</v>
      </c>
      <c r="AH1990">
        <v>0</v>
      </c>
      <c r="AI1990">
        <v>0</v>
      </c>
      <c r="AJ1990">
        <v>0</v>
      </c>
      <c r="AK1990">
        <v>0</v>
      </c>
      <c r="AL1990">
        <v>141</v>
      </c>
      <c r="AM1990">
        <v>0</v>
      </c>
      <c r="AN1990">
        <v>0</v>
      </c>
      <c r="AO1990">
        <v>141</v>
      </c>
      <c r="AP1990">
        <v>0</v>
      </c>
      <c r="AQ1990">
        <v>0</v>
      </c>
      <c r="AR1990">
        <v>0</v>
      </c>
      <c r="AS1990">
        <v>0</v>
      </c>
      <c r="AT1990">
        <v>14</v>
      </c>
      <c r="AU1990">
        <v>0</v>
      </c>
      <c r="AV1990">
        <v>0</v>
      </c>
      <c r="AW1990">
        <v>14</v>
      </c>
      <c r="AX1990">
        <v>0</v>
      </c>
      <c r="AY1990">
        <v>0</v>
      </c>
      <c r="AZ1990">
        <v>0</v>
      </c>
      <c r="BA1990">
        <v>0</v>
      </c>
      <c r="BB1990">
        <v>14</v>
      </c>
      <c r="BC1990">
        <v>0</v>
      </c>
      <c r="BD1990">
        <v>0</v>
      </c>
      <c r="BE1990">
        <v>14</v>
      </c>
      <c r="BF1990">
        <v>0</v>
      </c>
      <c r="BG1990">
        <v>0</v>
      </c>
      <c r="BH1990">
        <v>0</v>
      </c>
      <c r="BI1990">
        <v>0</v>
      </c>
      <c r="BJ1990">
        <v>11</v>
      </c>
      <c r="BK1990">
        <v>0</v>
      </c>
      <c r="BL1990">
        <v>0</v>
      </c>
      <c r="BM1990">
        <v>11</v>
      </c>
      <c r="BN1990">
        <v>0</v>
      </c>
      <c r="BO1990">
        <v>0</v>
      </c>
      <c r="BP1990">
        <v>0</v>
      </c>
      <c r="BQ1990">
        <v>0</v>
      </c>
      <c r="BR1990">
        <v>15</v>
      </c>
      <c r="BS1990">
        <v>0</v>
      </c>
      <c r="BT1990">
        <v>0</v>
      </c>
      <c r="BU1990">
        <v>15</v>
      </c>
      <c r="BV1990">
        <v>0</v>
      </c>
      <c r="BW1990">
        <v>0</v>
      </c>
      <c r="BX1990">
        <v>0</v>
      </c>
      <c r="BY1990">
        <v>0</v>
      </c>
      <c r="BZ1990">
        <v>16</v>
      </c>
      <c r="CA1990">
        <v>0</v>
      </c>
      <c r="CB1990">
        <v>0</v>
      </c>
      <c r="CC1990">
        <v>16</v>
      </c>
      <c r="CD1990">
        <v>0</v>
      </c>
      <c r="CE1990">
        <v>0</v>
      </c>
      <c r="CF1990">
        <v>0</v>
      </c>
      <c r="CG1990">
        <v>0</v>
      </c>
      <c r="CH1990">
        <v>8</v>
      </c>
      <c r="CI1990">
        <v>0</v>
      </c>
      <c r="CJ1990">
        <v>0</v>
      </c>
      <c r="CK1990">
        <v>8</v>
      </c>
      <c r="CL1990">
        <v>0</v>
      </c>
      <c r="CM1990">
        <v>0</v>
      </c>
      <c r="CN1990">
        <v>0</v>
      </c>
      <c r="CO1990">
        <v>0</v>
      </c>
      <c r="CP1990">
        <v>10</v>
      </c>
      <c r="CQ1990">
        <v>0</v>
      </c>
      <c r="CR1990">
        <v>0</v>
      </c>
      <c r="CS1990">
        <v>10</v>
      </c>
      <c r="CT1990">
        <v>0</v>
      </c>
      <c r="CU1990">
        <v>0</v>
      </c>
      <c r="CV1990">
        <v>0</v>
      </c>
      <c r="CW1990">
        <v>0</v>
      </c>
      <c r="CX1990">
        <v>19</v>
      </c>
      <c r="CY1990">
        <v>0</v>
      </c>
      <c r="CZ1990">
        <v>0</v>
      </c>
      <c r="DA1990">
        <v>19</v>
      </c>
      <c r="DB1990">
        <v>0</v>
      </c>
      <c r="DC1990">
        <v>0</v>
      </c>
      <c r="DD1990">
        <v>0</v>
      </c>
      <c r="DE1990">
        <v>0</v>
      </c>
      <c r="DF1990">
        <v>14</v>
      </c>
      <c r="DG1990">
        <v>0</v>
      </c>
      <c r="DH1990">
        <v>0</v>
      </c>
      <c r="DI1990">
        <v>14</v>
      </c>
      <c r="DJ1990">
        <v>0</v>
      </c>
      <c r="DK1990">
        <v>0</v>
      </c>
      <c r="DL1990">
        <v>0</v>
      </c>
      <c r="DM1990">
        <v>0</v>
      </c>
      <c r="DN1990">
        <v>18</v>
      </c>
      <c r="DO1990">
        <v>0</v>
      </c>
      <c r="DP1990">
        <v>0</v>
      </c>
      <c r="DQ1990">
        <v>18</v>
      </c>
      <c r="DR1990">
        <v>0</v>
      </c>
      <c r="DS1990">
        <v>0</v>
      </c>
      <c r="DT1990">
        <v>63</v>
      </c>
      <c r="DU1990">
        <v>47.817118000000001</v>
      </c>
      <c r="DV1990">
        <v>0</v>
      </c>
      <c r="DW1990">
        <v>0</v>
      </c>
      <c r="DX1990">
        <v>0</v>
      </c>
      <c r="DY1990" s="4">
        <v>46538</v>
      </c>
      <c r="DZ1990" s="3" t="s">
        <v>10756</v>
      </c>
      <c r="EA1990">
        <v>45</v>
      </c>
      <c r="EB1990">
        <v>0</v>
      </c>
      <c r="EC1990">
        <v>296</v>
      </c>
      <c r="ED1990">
        <v>0</v>
      </c>
      <c r="EE1990">
        <v>45</v>
      </c>
      <c r="EF1990">
        <v>296</v>
      </c>
      <c r="EG1990">
        <v>24.666667</v>
      </c>
      <c r="EH1990">
        <v>1.8199999999999998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726</v>
      </c>
      <c r="F1991" s="3" t="s">
        <v>1727</v>
      </c>
      <c r="G1991" s="3" t="s">
        <v>1728</v>
      </c>
      <c r="H1991" s="3" t="s">
        <v>1729</v>
      </c>
      <c r="I1991" s="3" t="s">
        <v>172</v>
      </c>
      <c r="J1991" s="3" t="s">
        <v>173</v>
      </c>
      <c r="K1991" s="3" t="s">
        <v>1450</v>
      </c>
      <c r="L1991" s="3" t="s">
        <v>1451</v>
      </c>
      <c r="M1991" s="3" t="s">
        <v>564</v>
      </c>
      <c r="N1991" s="3" t="s">
        <v>602</v>
      </c>
      <c r="O1991">
        <v>4</v>
      </c>
      <c r="P1991" s="3" t="s">
        <v>5382</v>
      </c>
      <c r="Q1991" s="3" t="s">
        <v>5382</v>
      </c>
      <c r="R1991" s="3" t="s">
        <v>5382</v>
      </c>
      <c r="S1991" s="3" t="s">
        <v>6024</v>
      </c>
      <c r="T1991" s="3" t="s">
        <v>6025</v>
      </c>
      <c r="U1991" s="3" t="s">
        <v>626</v>
      </c>
      <c r="V1991" s="3" t="s">
        <v>842</v>
      </c>
      <c r="W1991" s="3" t="s">
        <v>1207</v>
      </c>
      <c r="X1991" s="3" t="s">
        <v>1207</v>
      </c>
      <c r="Y1991" s="3" t="s">
        <v>649</v>
      </c>
      <c r="Z1991" s="3" t="s">
        <v>582</v>
      </c>
      <c r="AA1991" s="3" t="s">
        <v>57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200</v>
      </c>
      <c r="AO1991">
        <v>20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100</v>
      </c>
      <c r="BM1991">
        <v>10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00</v>
      </c>
      <c r="DU1991">
        <v>0.15</v>
      </c>
      <c r="DV1991">
        <v>0</v>
      </c>
      <c r="DW1991">
        <v>0</v>
      </c>
      <c r="DX1991">
        <v>0</v>
      </c>
      <c r="DY1991" s="4">
        <v>46630</v>
      </c>
      <c r="DZ1991" s="3" t="s">
        <v>10756</v>
      </c>
      <c r="EA1991">
        <v>200</v>
      </c>
      <c r="EB1991">
        <v>0</v>
      </c>
      <c r="EC1991">
        <v>300</v>
      </c>
      <c r="ED1991">
        <v>0</v>
      </c>
      <c r="EE1991">
        <v>200</v>
      </c>
      <c r="EF1991">
        <v>300</v>
      </c>
      <c r="EG1991">
        <v>150</v>
      </c>
      <c r="EH1991">
        <v>1.33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46</v>
      </c>
      <c r="F1992" s="3" t="s">
        <v>1447</v>
      </c>
      <c r="G1992" s="3" t="s">
        <v>1448</v>
      </c>
      <c r="H1992" s="3" t="s">
        <v>1449</v>
      </c>
      <c r="I1992" s="3" t="s">
        <v>164</v>
      </c>
      <c r="J1992" s="3" t="s">
        <v>165</v>
      </c>
      <c r="K1992" s="3" t="s">
        <v>1450</v>
      </c>
      <c r="L1992" s="3" t="s">
        <v>1569</v>
      </c>
      <c r="M1992" s="3" t="s">
        <v>564</v>
      </c>
      <c r="N1992" s="3" t="s">
        <v>602</v>
      </c>
      <c r="O1992">
        <v>4</v>
      </c>
      <c r="P1992" s="3" t="s">
        <v>5382</v>
      </c>
      <c r="Q1992" s="3" t="s">
        <v>5382</v>
      </c>
      <c r="R1992" s="3" t="s">
        <v>5382</v>
      </c>
      <c r="S1992" s="3" t="s">
        <v>1028</v>
      </c>
      <c r="T1992" s="3" t="s">
        <v>2964</v>
      </c>
      <c r="U1992" s="3" t="s">
        <v>576</v>
      </c>
      <c r="V1992" s="3" t="s">
        <v>567</v>
      </c>
      <c r="W1992" s="3" t="s">
        <v>8033</v>
      </c>
      <c r="X1992" s="3" t="s">
        <v>8034</v>
      </c>
      <c r="Y1992" s="3" t="s">
        <v>570</v>
      </c>
      <c r="Z1992" s="3" t="s">
        <v>5956</v>
      </c>
      <c r="AA1992" s="3" t="s">
        <v>57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411</v>
      </c>
      <c r="CA1992">
        <v>0</v>
      </c>
      <c r="CB1992">
        <v>0</v>
      </c>
      <c r="CC1992">
        <v>411</v>
      </c>
      <c r="CD1992">
        <v>0</v>
      </c>
      <c r="CE1992">
        <v>0</v>
      </c>
      <c r="CF1992">
        <v>0</v>
      </c>
      <c r="CG1992">
        <v>0</v>
      </c>
      <c r="CH1992">
        <v>94</v>
      </c>
      <c r="CI1992">
        <v>0</v>
      </c>
      <c r="CJ1992">
        <v>0</v>
      </c>
      <c r="CK1992">
        <v>94</v>
      </c>
      <c r="CL1992">
        <v>0</v>
      </c>
      <c r="CM1992">
        <v>0</v>
      </c>
      <c r="CN1992">
        <v>0</v>
      </c>
      <c r="CO1992">
        <v>0</v>
      </c>
      <c r="CP1992">
        <v>80</v>
      </c>
      <c r="CQ1992">
        <v>0</v>
      </c>
      <c r="CR1992">
        <v>0</v>
      </c>
      <c r="CS1992">
        <v>80</v>
      </c>
      <c r="CT1992">
        <v>0</v>
      </c>
      <c r="CU1992">
        <v>0</v>
      </c>
      <c r="CV1992">
        <v>0</v>
      </c>
      <c r="CW1992">
        <v>0</v>
      </c>
      <c r="CX1992">
        <v>97</v>
      </c>
      <c r="CY1992">
        <v>0</v>
      </c>
      <c r="CZ1992">
        <v>0</v>
      </c>
      <c r="DA1992">
        <v>97</v>
      </c>
      <c r="DB1992">
        <v>0</v>
      </c>
      <c r="DC1992">
        <v>0</v>
      </c>
      <c r="DD1992">
        <v>0</v>
      </c>
      <c r="DE1992">
        <v>0</v>
      </c>
      <c r="DF1992">
        <v>131</v>
      </c>
      <c r="DG1992">
        <v>0</v>
      </c>
      <c r="DH1992">
        <v>0</v>
      </c>
      <c r="DI1992">
        <v>131</v>
      </c>
      <c r="DJ1992">
        <v>0</v>
      </c>
      <c r="DK1992">
        <v>0</v>
      </c>
      <c r="DL1992">
        <v>0</v>
      </c>
      <c r="DM1992">
        <v>0</v>
      </c>
      <c r="DN1992">
        <v>120</v>
      </c>
      <c r="DO1992">
        <v>0</v>
      </c>
      <c r="DP1992">
        <v>0</v>
      </c>
      <c r="DQ1992">
        <v>120</v>
      </c>
      <c r="DR1992">
        <v>0</v>
      </c>
      <c r="DS1992">
        <v>0</v>
      </c>
      <c r="DT1992">
        <v>70</v>
      </c>
      <c r="DU1992">
        <v>45.987392999999997</v>
      </c>
      <c r="DV1992">
        <v>114</v>
      </c>
      <c r="DW1992">
        <v>0</v>
      </c>
      <c r="DX1992">
        <v>0</v>
      </c>
      <c r="DY1992" s="4">
        <v>46507</v>
      </c>
      <c r="DZ1992" s="3" t="s">
        <v>10756</v>
      </c>
      <c r="EA1992">
        <v>64</v>
      </c>
      <c r="EB1992">
        <v>0</v>
      </c>
      <c r="EC1992">
        <v>933</v>
      </c>
      <c r="ED1992">
        <v>0</v>
      </c>
      <c r="EE1992">
        <v>64</v>
      </c>
      <c r="EF1992">
        <v>933</v>
      </c>
      <c r="EG1992">
        <v>155.5</v>
      </c>
      <c r="EH1992">
        <v>0.4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690</v>
      </c>
      <c r="F1993" s="3" t="s">
        <v>1691</v>
      </c>
      <c r="G1993" s="3" t="s">
        <v>1692</v>
      </c>
      <c r="H1993" s="3" t="s">
        <v>1693</v>
      </c>
      <c r="I1993" s="3" t="s">
        <v>100</v>
      </c>
      <c r="J1993" s="3" t="s">
        <v>101</v>
      </c>
      <c r="K1993" s="3" t="s">
        <v>1450</v>
      </c>
      <c r="L1993" s="3" t="s">
        <v>1451</v>
      </c>
      <c r="M1993" s="3" t="s">
        <v>564</v>
      </c>
      <c r="N1993" s="3" t="s">
        <v>602</v>
      </c>
      <c r="O1993">
        <v>5</v>
      </c>
      <c r="P1993" s="3" t="s">
        <v>5382</v>
      </c>
      <c r="Q1993" s="3" t="s">
        <v>5382</v>
      </c>
      <c r="R1993" s="3" t="s">
        <v>5382</v>
      </c>
      <c r="S1993" s="3" t="s">
        <v>1765</v>
      </c>
      <c r="T1993" s="3" t="s">
        <v>3506</v>
      </c>
      <c r="U1993" s="3" t="s">
        <v>626</v>
      </c>
      <c r="V1993" s="3" t="s">
        <v>842</v>
      </c>
      <c r="W1993" s="3" t="s">
        <v>905</v>
      </c>
      <c r="X1993" s="3" t="s">
        <v>906</v>
      </c>
      <c r="Y1993" s="3" t="s">
        <v>649</v>
      </c>
      <c r="Z1993" s="3" t="s">
        <v>582</v>
      </c>
      <c r="AA1993" s="3" t="s">
        <v>57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48</v>
      </c>
      <c r="AL1993">
        <v>0</v>
      </c>
      <c r="AM1993">
        <v>0</v>
      </c>
      <c r="AN1993">
        <v>0</v>
      </c>
      <c r="AO1993">
        <v>48</v>
      </c>
      <c r="AP1993">
        <v>0</v>
      </c>
      <c r="AQ1993">
        <v>0</v>
      </c>
      <c r="AR1993">
        <v>0</v>
      </c>
      <c r="AS1993">
        <v>20</v>
      </c>
      <c r="AT1993">
        <v>0</v>
      </c>
      <c r="AU1993">
        <v>0</v>
      </c>
      <c r="AV1993">
        <v>0</v>
      </c>
      <c r="AW1993">
        <v>2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28</v>
      </c>
      <c r="DU1993">
        <v>2.375</v>
      </c>
      <c r="DV1993">
        <v>0</v>
      </c>
      <c r="DW1993">
        <v>0</v>
      </c>
      <c r="DX1993">
        <v>0</v>
      </c>
      <c r="DY1993" s="4">
        <v>47118</v>
      </c>
      <c r="DZ1993" s="3" t="s">
        <v>10756</v>
      </c>
      <c r="EA1993">
        <v>28</v>
      </c>
      <c r="EB1993">
        <v>0</v>
      </c>
      <c r="EC1993">
        <v>68</v>
      </c>
      <c r="ED1993">
        <v>0</v>
      </c>
      <c r="EE1993">
        <v>28</v>
      </c>
      <c r="EF1993">
        <v>68</v>
      </c>
      <c r="EG1993">
        <v>34</v>
      </c>
      <c r="EH1993">
        <v>0.8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690</v>
      </c>
      <c r="F1994" s="3" t="s">
        <v>1691</v>
      </c>
      <c r="G1994" s="3" t="s">
        <v>1692</v>
      </c>
      <c r="H1994" s="3" t="s">
        <v>1693</v>
      </c>
      <c r="I1994" s="3" t="s">
        <v>275</v>
      </c>
      <c r="J1994" s="3" t="s">
        <v>8360</v>
      </c>
      <c r="K1994" s="3" t="s">
        <v>1450</v>
      </c>
      <c r="L1994" s="3" t="s">
        <v>1451</v>
      </c>
      <c r="M1994" s="3" t="s">
        <v>564</v>
      </c>
      <c r="N1994" s="3" t="s">
        <v>602</v>
      </c>
      <c r="O1994">
        <v>5</v>
      </c>
      <c r="P1994" s="3" t="s">
        <v>5382</v>
      </c>
      <c r="Q1994" s="3" t="s">
        <v>5382</v>
      </c>
      <c r="R1994" s="3" t="s">
        <v>5382</v>
      </c>
      <c r="S1994" s="3" t="s">
        <v>785</v>
      </c>
      <c r="T1994" s="3" t="s">
        <v>2686</v>
      </c>
      <c r="U1994" s="3" t="s">
        <v>566</v>
      </c>
      <c r="V1994" s="3" t="s">
        <v>567</v>
      </c>
      <c r="W1994" s="3" t="s">
        <v>567</v>
      </c>
      <c r="X1994" s="3" t="s">
        <v>8032</v>
      </c>
      <c r="Y1994" s="3" t="s">
        <v>570</v>
      </c>
      <c r="Z1994" s="3" t="s">
        <v>5955</v>
      </c>
      <c r="AA1994" s="3" t="s">
        <v>571</v>
      </c>
      <c r="AB1994">
        <v>0</v>
      </c>
      <c r="AC1994">
        <v>120</v>
      </c>
      <c r="AD1994">
        <v>0</v>
      </c>
      <c r="AE1994">
        <v>0</v>
      </c>
      <c r="AF1994">
        <v>0</v>
      </c>
      <c r="AG1994">
        <v>120</v>
      </c>
      <c r="AH1994">
        <v>0</v>
      </c>
      <c r="AI1994">
        <v>0</v>
      </c>
      <c r="AJ1994">
        <v>0</v>
      </c>
      <c r="AK1994">
        <v>185</v>
      </c>
      <c r="AL1994">
        <v>0</v>
      </c>
      <c r="AM1994">
        <v>0</v>
      </c>
      <c r="AN1994">
        <v>0</v>
      </c>
      <c r="AO1994">
        <v>185</v>
      </c>
      <c r="AP1994">
        <v>0</v>
      </c>
      <c r="AQ1994">
        <v>0</v>
      </c>
      <c r="AR1994">
        <v>0</v>
      </c>
      <c r="AS1994">
        <v>60</v>
      </c>
      <c r="AT1994">
        <v>0</v>
      </c>
      <c r="AU1994">
        <v>0</v>
      </c>
      <c r="AV1994">
        <v>0</v>
      </c>
      <c r="AW1994">
        <v>60</v>
      </c>
      <c r="AX1994">
        <v>0</v>
      </c>
      <c r="AY1994">
        <v>0</v>
      </c>
      <c r="AZ1994">
        <v>11</v>
      </c>
      <c r="BA1994">
        <v>90</v>
      </c>
      <c r="BB1994">
        <v>0</v>
      </c>
      <c r="BC1994">
        <v>0</v>
      </c>
      <c r="BD1994">
        <v>0</v>
      </c>
      <c r="BE1994">
        <v>101</v>
      </c>
      <c r="BF1994">
        <v>0</v>
      </c>
      <c r="BG1994">
        <v>0</v>
      </c>
      <c r="BH1994">
        <v>0</v>
      </c>
      <c r="BI1994">
        <v>90</v>
      </c>
      <c r="BJ1994">
        <v>0</v>
      </c>
      <c r="BK1994">
        <v>0</v>
      </c>
      <c r="BL1994">
        <v>0</v>
      </c>
      <c r="BM1994">
        <v>90</v>
      </c>
      <c r="BN1994">
        <v>0</v>
      </c>
      <c r="BO1994">
        <v>0</v>
      </c>
      <c r="BP1994">
        <v>0</v>
      </c>
      <c r="BQ1994">
        <v>60</v>
      </c>
      <c r="BR1994">
        <v>0</v>
      </c>
      <c r="BS1994">
        <v>0</v>
      </c>
      <c r="BT1994">
        <v>0</v>
      </c>
      <c r="BU1994">
        <v>60</v>
      </c>
      <c r="BV1994">
        <v>0</v>
      </c>
      <c r="BW1994">
        <v>0</v>
      </c>
      <c r="BX1994">
        <v>0</v>
      </c>
      <c r="BY1994">
        <v>90</v>
      </c>
      <c r="BZ1994">
        <v>0</v>
      </c>
      <c r="CA1994">
        <v>0</v>
      </c>
      <c r="CB1994">
        <v>0</v>
      </c>
      <c r="CC1994">
        <v>90</v>
      </c>
      <c r="CD1994">
        <v>0</v>
      </c>
      <c r="CE1994">
        <v>0</v>
      </c>
      <c r="CF1994">
        <v>0</v>
      </c>
      <c r="CG1994">
        <v>30</v>
      </c>
      <c r="CH1994">
        <v>0</v>
      </c>
      <c r="CI1994">
        <v>0</v>
      </c>
      <c r="CJ1994">
        <v>0</v>
      </c>
      <c r="CK1994">
        <v>30</v>
      </c>
      <c r="CL1994">
        <v>0</v>
      </c>
      <c r="CM1994">
        <v>0</v>
      </c>
      <c r="CN1994">
        <v>0</v>
      </c>
      <c r="CO1994">
        <v>60</v>
      </c>
      <c r="CP1994">
        <v>0</v>
      </c>
      <c r="CQ1994">
        <v>0</v>
      </c>
      <c r="CR1994">
        <v>0</v>
      </c>
      <c r="CS1994">
        <v>60</v>
      </c>
      <c r="CT1994">
        <v>0</v>
      </c>
      <c r="CU1994">
        <v>0</v>
      </c>
      <c r="CV1994">
        <v>0</v>
      </c>
      <c r="CW1994">
        <v>60</v>
      </c>
      <c r="CX1994">
        <v>0</v>
      </c>
      <c r="CY1994">
        <v>0</v>
      </c>
      <c r="CZ1994">
        <v>0</v>
      </c>
      <c r="DA1994">
        <v>60</v>
      </c>
      <c r="DB1994">
        <v>0</v>
      </c>
      <c r="DC1994">
        <v>0</v>
      </c>
      <c r="DD1994">
        <v>0</v>
      </c>
      <c r="DE1994">
        <v>90</v>
      </c>
      <c r="DF1994">
        <v>0</v>
      </c>
      <c r="DG1994">
        <v>0</v>
      </c>
      <c r="DH1994">
        <v>0</v>
      </c>
      <c r="DI1994">
        <v>90</v>
      </c>
      <c r="DJ1994">
        <v>0</v>
      </c>
      <c r="DK1994">
        <v>0</v>
      </c>
      <c r="DL1994">
        <v>0</v>
      </c>
      <c r="DM1994">
        <v>195</v>
      </c>
      <c r="DN1994">
        <v>0</v>
      </c>
      <c r="DO1994">
        <v>0</v>
      </c>
      <c r="DP1994">
        <v>0</v>
      </c>
      <c r="DQ1994">
        <v>195</v>
      </c>
      <c r="DR1994">
        <v>0</v>
      </c>
      <c r="DS1994">
        <v>0</v>
      </c>
      <c r="DT1994">
        <v>359</v>
      </c>
      <c r="DU1994">
        <v>9.1167999999999999E-2</v>
      </c>
      <c r="DV1994">
        <v>0</v>
      </c>
      <c r="DW1994">
        <v>0</v>
      </c>
      <c r="DX1994">
        <v>0</v>
      </c>
      <c r="DY1994" s="4">
        <v>47118</v>
      </c>
      <c r="DZ1994" s="3" t="s">
        <v>10756</v>
      </c>
      <c r="EA1994">
        <v>164</v>
      </c>
      <c r="EB1994">
        <v>0</v>
      </c>
      <c r="EC1994">
        <v>1141</v>
      </c>
      <c r="ED1994">
        <v>0</v>
      </c>
      <c r="EE1994">
        <v>164</v>
      </c>
      <c r="EF1994">
        <v>1141</v>
      </c>
      <c r="EG1994">
        <v>95.083332999999996</v>
      </c>
      <c r="EH1994">
        <v>1.72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726</v>
      </c>
      <c r="F1995" s="3" t="s">
        <v>1727</v>
      </c>
      <c r="G1995" s="3" t="s">
        <v>1728</v>
      </c>
      <c r="H1995" s="3" t="s">
        <v>1729</v>
      </c>
      <c r="I1995" s="3" t="s">
        <v>501</v>
      </c>
      <c r="J1995" s="3" t="s">
        <v>502</v>
      </c>
      <c r="K1995" s="3" t="s">
        <v>1585</v>
      </c>
      <c r="L1995" s="3" t="s">
        <v>1590</v>
      </c>
      <c r="M1995" s="3" t="s">
        <v>564</v>
      </c>
      <c r="N1995" s="3" t="s">
        <v>602</v>
      </c>
      <c r="O1995">
        <v>1</v>
      </c>
      <c r="P1995" s="3" t="s">
        <v>5382</v>
      </c>
      <c r="Q1995" s="3" t="s">
        <v>5382</v>
      </c>
      <c r="R1995" s="3" t="s">
        <v>5382</v>
      </c>
      <c r="S1995" s="3" t="s">
        <v>2130</v>
      </c>
      <c r="T1995" s="3" t="s">
        <v>3896</v>
      </c>
      <c r="U1995" s="3" t="s">
        <v>626</v>
      </c>
      <c r="V1995" s="3" t="s">
        <v>842</v>
      </c>
      <c r="W1995" s="3" t="s">
        <v>1207</v>
      </c>
      <c r="X1995" s="3" t="s">
        <v>1207</v>
      </c>
      <c r="Y1995" s="3" t="s">
        <v>570</v>
      </c>
      <c r="Z1995" s="3" t="s">
        <v>582</v>
      </c>
      <c r="AA1995" s="3" t="s">
        <v>57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1</v>
      </c>
      <c r="AO1995">
        <v>1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1</v>
      </c>
      <c r="BM1995">
        <v>1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1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1</v>
      </c>
      <c r="DQ1995">
        <v>1</v>
      </c>
      <c r="DR1995">
        <v>0</v>
      </c>
      <c r="DS1995">
        <v>0</v>
      </c>
      <c r="DT1995">
        <v>0</v>
      </c>
      <c r="DU1995">
        <v>84.287499999999994</v>
      </c>
      <c r="DV1995">
        <v>2</v>
      </c>
      <c r="DW1995">
        <v>0</v>
      </c>
      <c r="DX1995">
        <v>0</v>
      </c>
      <c r="DY1995" s="4">
        <v>46507</v>
      </c>
      <c r="DZ1995" s="3" t="s">
        <v>10756</v>
      </c>
      <c r="EA1995">
        <v>1</v>
      </c>
      <c r="EB1995">
        <v>0</v>
      </c>
      <c r="EC1995">
        <v>4</v>
      </c>
      <c r="ED1995">
        <v>0</v>
      </c>
      <c r="EE1995">
        <v>1</v>
      </c>
      <c r="EF1995">
        <v>4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798</v>
      </c>
      <c r="F1996" s="3" t="s">
        <v>1799</v>
      </c>
      <c r="G1996" s="3" t="s">
        <v>1800</v>
      </c>
      <c r="H1996" s="3" t="s">
        <v>1801</v>
      </c>
      <c r="I1996" s="3" t="s">
        <v>68</v>
      </c>
      <c r="J1996" s="3" t="s">
        <v>69</v>
      </c>
      <c r="K1996" s="3" t="s">
        <v>1450</v>
      </c>
      <c r="L1996" s="3" t="s">
        <v>1451</v>
      </c>
      <c r="M1996" s="3" t="s">
        <v>564</v>
      </c>
      <c r="N1996" s="3" t="s">
        <v>602</v>
      </c>
      <c r="O1996">
        <v>5</v>
      </c>
      <c r="P1996" s="3" t="s">
        <v>5382</v>
      </c>
      <c r="Q1996" s="3" t="s">
        <v>5382</v>
      </c>
      <c r="R1996" s="3" t="s">
        <v>5382</v>
      </c>
      <c r="S1996" s="3" t="s">
        <v>6271</v>
      </c>
      <c r="T1996" s="3" t="s">
        <v>6272</v>
      </c>
      <c r="U1996" s="3" t="s">
        <v>626</v>
      </c>
      <c r="V1996" s="3" t="s">
        <v>842</v>
      </c>
      <c r="W1996" s="3" t="s">
        <v>905</v>
      </c>
      <c r="X1996" s="3" t="s">
        <v>906</v>
      </c>
      <c r="Y1996" s="3" t="s">
        <v>649</v>
      </c>
      <c r="Z1996" s="3" t="s">
        <v>582</v>
      </c>
      <c r="AA1996" s="3" t="s">
        <v>57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200</v>
      </c>
      <c r="BM1996">
        <v>20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300</v>
      </c>
      <c r="DU1996">
        <v>0.4</v>
      </c>
      <c r="DV1996">
        <v>0</v>
      </c>
      <c r="DW1996">
        <v>0</v>
      </c>
      <c r="DX1996">
        <v>0</v>
      </c>
      <c r="DY1996" s="4">
        <v>46599</v>
      </c>
      <c r="DZ1996" s="3" t="s">
        <v>10756</v>
      </c>
      <c r="EA1996">
        <v>300</v>
      </c>
      <c r="EB1996">
        <v>0</v>
      </c>
      <c r="EC1996">
        <v>200</v>
      </c>
      <c r="ED1996">
        <v>0</v>
      </c>
      <c r="EE1996">
        <v>300</v>
      </c>
      <c r="EF1996">
        <v>200</v>
      </c>
      <c r="EG1996">
        <v>200</v>
      </c>
      <c r="EH1996">
        <v>1.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46</v>
      </c>
      <c r="F1997" s="3" t="s">
        <v>1447</v>
      </c>
      <c r="G1997" s="3" t="s">
        <v>1448</v>
      </c>
      <c r="H1997" s="3" t="s">
        <v>1449</v>
      </c>
      <c r="I1997" s="3" t="s">
        <v>136</v>
      </c>
      <c r="J1997" s="3" t="s">
        <v>137</v>
      </c>
      <c r="K1997" s="3" t="s">
        <v>1450</v>
      </c>
      <c r="L1997" s="3" t="s">
        <v>1451</v>
      </c>
      <c r="M1997" s="3" t="s">
        <v>564</v>
      </c>
      <c r="N1997" s="3" t="s">
        <v>602</v>
      </c>
      <c r="O1997">
        <v>4</v>
      </c>
      <c r="P1997" s="3" t="s">
        <v>5382</v>
      </c>
      <c r="Q1997" s="3" t="s">
        <v>5382</v>
      </c>
      <c r="R1997" s="3" t="s">
        <v>5382</v>
      </c>
      <c r="S1997" s="3" t="s">
        <v>931</v>
      </c>
      <c r="T1997" s="3" t="s">
        <v>2837</v>
      </c>
      <c r="U1997" s="3" t="s">
        <v>626</v>
      </c>
      <c r="V1997" s="3" t="s">
        <v>842</v>
      </c>
      <c r="W1997" s="3" t="s">
        <v>843</v>
      </c>
      <c r="X1997" s="3" t="s">
        <v>843</v>
      </c>
      <c r="Y1997" s="3" t="s">
        <v>570</v>
      </c>
      <c r="Z1997" s="3" t="s">
        <v>5955</v>
      </c>
      <c r="AA1997" s="3" t="s">
        <v>57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1</v>
      </c>
      <c r="BZ1997">
        <v>0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1</v>
      </c>
      <c r="CH1997">
        <v>0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2</v>
      </c>
      <c r="CP1997">
        <v>0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3</v>
      </c>
      <c r="CX1997">
        <v>0</v>
      </c>
      <c r="CY1997">
        <v>0</v>
      </c>
      <c r="CZ1997">
        <v>0</v>
      </c>
      <c r="DA1997">
        <v>3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3</v>
      </c>
      <c r="DU1997">
        <v>4.154166</v>
      </c>
      <c r="DV1997">
        <v>0</v>
      </c>
      <c r="DW1997">
        <v>0</v>
      </c>
      <c r="DX1997">
        <v>0</v>
      </c>
      <c r="DY1997" s="4">
        <v>47330</v>
      </c>
      <c r="DZ1997" s="3" t="s">
        <v>10756</v>
      </c>
      <c r="EA1997">
        <v>3</v>
      </c>
      <c r="EB1997">
        <v>0</v>
      </c>
      <c r="EC1997">
        <v>7</v>
      </c>
      <c r="ED1997">
        <v>0</v>
      </c>
      <c r="EE1997">
        <v>3</v>
      </c>
      <c r="EF1997">
        <v>7</v>
      </c>
      <c r="EG1997">
        <v>1.75</v>
      </c>
      <c r="EH1997">
        <v>1.7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46</v>
      </c>
      <c r="F1998" s="3" t="s">
        <v>1447</v>
      </c>
      <c r="G1998" s="3" t="s">
        <v>1448</v>
      </c>
      <c r="H1998" s="3" t="s">
        <v>1449</v>
      </c>
      <c r="I1998" s="3" t="s">
        <v>438</v>
      </c>
      <c r="J1998" s="3" t="s">
        <v>439</v>
      </c>
      <c r="K1998" s="3" t="s">
        <v>1585</v>
      </c>
      <c r="L1998" s="3" t="s">
        <v>1586</v>
      </c>
      <c r="M1998" s="3" t="s">
        <v>564</v>
      </c>
      <c r="N1998" s="3" t="s">
        <v>602</v>
      </c>
      <c r="O1998">
        <v>5</v>
      </c>
      <c r="P1998" s="3" t="s">
        <v>5382</v>
      </c>
      <c r="Q1998" s="3" t="s">
        <v>5382</v>
      </c>
      <c r="R1998" s="3" t="s">
        <v>5382</v>
      </c>
      <c r="S1998" s="3" t="s">
        <v>1064</v>
      </c>
      <c r="T1998" s="3" t="s">
        <v>3059</v>
      </c>
      <c r="U1998" s="3" t="s">
        <v>566</v>
      </c>
      <c r="V1998" s="3" t="s">
        <v>567</v>
      </c>
      <c r="W1998" s="3" t="s">
        <v>567</v>
      </c>
      <c r="X1998" s="3" t="s">
        <v>8032</v>
      </c>
      <c r="Y1998" s="3" t="s">
        <v>570</v>
      </c>
      <c r="Z1998" s="3" t="s">
        <v>5955</v>
      </c>
      <c r="AA1998" s="3" t="s">
        <v>571</v>
      </c>
      <c r="AB1998">
        <v>0</v>
      </c>
      <c r="AC1998">
        <v>50</v>
      </c>
      <c r="AD1998">
        <v>0</v>
      </c>
      <c r="AE1998">
        <v>0</v>
      </c>
      <c r="AF1998">
        <v>0</v>
      </c>
      <c r="AG1998">
        <v>50</v>
      </c>
      <c r="AH1998">
        <v>0</v>
      </c>
      <c r="AI1998">
        <v>0</v>
      </c>
      <c r="AJ1998">
        <v>0</v>
      </c>
      <c r="AK1998">
        <v>15</v>
      </c>
      <c r="AL1998">
        <v>0</v>
      </c>
      <c r="AM1998">
        <v>0</v>
      </c>
      <c r="AN1998">
        <v>0</v>
      </c>
      <c r="AO1998">
        <v>15</v>
      </c>
      <c r="AP1998">
        <v>0</v>
      </c>
      <c r="AQ1998">
        <v>0</v>
      </c>
      <c r="AR1998">
        <v>0</v>
      </c>
      <c r="AS1998">
        <v>15</v>
      </c>
      <c r="AT1998">
        <v>0</v>
      </c>
      <c r="AU1998">
        <v>0</v>
      </c>
      <c r="AV1998">
        <v>0</v>
      </c>
      <c r="AW1998">
        <v>15</v>
      </c>
      <c r="AX1998">
        <v>0</v>
      </c>
      <c r="AY1998">
        <v>0</v>
      </c>
      <c r="AZ1998">
        <v>0</v>
      </c>
      <c r="BA1998">
        <v>30</v>
      </c>
      <c r="BB1998">
        <v>0</v>
      </c>
      <c r="BC1998">
        <v>0</v>
      </c>
      <c r="BD1998">
        <v>0</v>
      </c>
      <c r="BE1998">
        <v>30</v>
      </c>
      <c r="BF1998">
        <v>0</v>
      </c>
      <c r="BG1998">
        <v>0</v>
      </c>
      <c r="BH1998">
        <v>0</v>
      </c>
      <c r="BI1998">
        <v>45</v>
      </c>
      <c r="BJ1998">
        <v>0</v>
      </c>
      <c r="BK1998">
        <v>0</v>
      </c>
      <c r="BL1998">
        <v>0</v>
      </c>
      <c r="BM1998">
        <v>45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30</v>
      </c>
      <c r="BZ1998">
        <v>0</v>
      </c>
      <c r="CA1998">
        <v>0</v>
      </c>
      <c r="CB1998">
        <v>0</v>
      </c>
      <c r="CC1998">
        <v>30</v>
      </c>
      <c r="CD1998">
        <v>0</v>
      </c>
      <c r="CE1998">
        <v>0</v>
      </c>
      <c r="CF1998">
        <v>0</v>
      </c>
      <c r="CG1998">
        <v>31</v>
      </c>
      <c r="CH1998">
        <v>0</v>
      </c>
      <c r="CI1998">
        <v>0</v>
      </c>
      <c r="CJ1998">
        <v>0</v>
      </c>
      <c r="CK1998">
        <v>31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10</v>
      </c>
      <c r="DE1998">
        <v>0</v>
      </c>
      <c r="DF1998">
        <v>0</v>
      </c>
      <c r="DG1998">
        <v>0</v>
      </c>
      <c r="DH1998">
        <v>0</v>
      </c>
      <c r="DI1998">
        <v>10</v>
      </c>
      <c r="DJ1998">
        <v>0</v>
      </c>
      <c r="DK1998">
        <v>0</v>
      </c>
      <c r="DL1998">
        <v>14</v>
      </c>
      <c r="DM1998">
        <v>0</v>
      </c>
      <c r="DN1998">
        <v>0</v>
      </c>
      <c r="DO1998">
        <v>0</v>
      </c>
      <c r="DP1998">
        <v>0</v>
      </c>
      <c r="DQ1998">
        <v>14</v>
      </c>
      <c r="DR1998">
        <v>0</v>
      </c>
      <c r="DS1998">
        <v>0</v>
      </c>
      <c r="DT1998">
        <v>14</v>
      </c>
      <c r="DU1998">
        <v>8.1250000000000003E-2</v>
      </c>
      <c r="DV1998">
        <v>50</v>
      </c>
      <c r="DW1998">
        <v>0</v>
      </c>
      <c r="DX1998">
        <v>0</v>
      </c>
      <c r="DY1998" s="4">
        <v>47299</v>
      </c>
      <c r="DZ1998" s="3" t="s">
        <v>10756</v>
      </c>
      <c r="EA1998">
        <v>50</v>
      </c>
      <c r="EB1998">
        <v>0</v>
      </c>
      <c r="EC1998">
        <v>240</v>
      </c>
      <c r="ED1998">
        <v>0</v>
      </c>
      <c r="EE1998">
        <v>50</v>
      </c>
      <c r="EF1998">
        <v>240</v>
      </c>
      <c r="EG1998">
        <v>26.666667</v>
      </c>
      <c r="EH1998">
        <v>1.8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46</v>
      </c>
      <c r="F1999" s="3" t="s">
        <v>1447</v>
      </c>
      <c r="G1999" s="3" t="s">
        <v>1448</v>
      </c>
      <c r="H1999" s="3" t="s">
        <v>1449</v>
      </c>
      <c r="I1999" s="3" t="s">
        <v>204</v>
      </c>
      <c r="J1999" s="3" t="s">
        <v>205</v>
      </c>
      <c r="K1999" s="3" t="s">
        <v>1585</v>
      </c>
      <c r="L1999" s="3" t="s">
        <v>1586</v>
      </c>
      <c r="M1999" s="3" t="s">
        <v>564</v>
      </c>
      <c r="N1999" s="3" t="s">
        <v>602</v>
      </c>
      <c r="O1999">
        <v>4</v>
      </c>
      <c r="P1999" s="3" t="s">
        <v>5382</v>
      </c>
      <c r="Q1999" s="3" t="s">
        <v>5382</v>
      </c>
      <c r="R1999" s="3" t="s">
        <v>5382</v>
      </c>
      <c r="S1999" s="3" t="s">
        <v>1067</v>
      </c>
      <c r="T1999" s="3" t="s">
        <v>3067</v>
      </c>
      <c r="U1999" s="3" t="s">
        <v>566</v>
      </c>
      <c r="V1999" s="3" t="s">
        <v>567</v>
      </c>
      <c r="W1999" s="3" t="s">
        <v>567</v>
      </c>
      <c r="X1999" s="3" t="s">
        <v>8032</v>
      </c>
      <c r="Y1999" s="3" t="s">
        <v>570</v>
      </c>
      <c r="Z1999" s="3" t="s">
        <v>5955</v>
      </c>
      <c r="AA1999" s="3" t="s">
        <v>571</v>
      </c>
      <c r="AB1999">
        <v>19</v>
      </c>
      <c r="AC1999">
        <v>405</v>
      </c>
      <c r="AD1999">
        <v>0</v>
      </c>
      <c r="AE1999">
        <v>0</v>
      </c>
      <c r="AF1999">
        <v>0</v>
      </c>
      <c r="AG1999">
        <v>424</v>
      </c>
      <c r="AH1999">
        <v>0</v>
      </c>
      <c r="AI1999">
        <v>0</v>
      </c>
      <c r="AJ1999">
        <v>150</v>
      </c>
      <c r="AK1999">
        <v>363</v>
      </c>
      <c r="AL1999">
        <v>0</v>
      </c>
      <c r="AM1999">
        <v>0</v>
      </c>
      <c r="AN1999">
        <v>0</v>
      </c>
      <c r="AO1999">
        <v>513</v>
      </c>
      <c r="AP1999">
        <v>0</v>
      </c>
      <c r="AQ1999">
        <v>0</v>
      </c>
      <c r="AR1999">
        <v>77</v>
      </c>
      <c r="AS1999">
        <v>550</v>
      </c>
      <c r="AT1999">
        <v>0</v>
      </c>
      <c r="AU1999">
        <v>0</v>
      </c>
      <c r="AV1999">
        <v>0</v>
      </c>
      <c r="AW1999">
        <v>627</v>
      </c>
      <c r="AX1999">
        <v>0</v>
      </c>
      <c r="AY1999">
        <v>0</v>
      </c>
      <c r="AZ1999">
        <v>82</v>
      </c>
      <c r="BA1999">
        <v>1045</v>
      </c>
      <c r="BB1999">
        <v>0</v>
      </c>
      <c r="BC1999">
        <v>0</v>
      </c>
      <c r="BD1999">
        <v>0</v>
      </c>
      <c r="BE1999">
        <v>1127</v>
      </c>
      <c r="BF1999">
        <v>0</v>
      </c>
      <c r="BG1999">
        <v>0</v>
      </c>
      <c r="BH1999">
        <v>68</v>
      </c>
      <c r="BI1999">
        <v>830</v>
      </c>
      <c r="BJ1999">
        <v>0</v>
      </c>
      <c r="BK1999">
        <v>0</v>
      </c>
      <c r="BL1999">
        <v>0</v>
      </c>
      <c r="BM1999">
        <v>898</v>
      </c>
      <c r="BN1999">
        <v>0</v>
      </c>
      <c r="BO1999">
        <v>0</v>
      </c>
      <c r="BP1999">
        <v>138</v>
      </c>
      <c r="BQ1999">
        <v>881</v>
      </c>
      <c r="BR1999">
        <v>0</v>
      </c>
      <c r="BS1999">
        <v>0</v>
      </c>
      <c r="BT1999">
        <v>0</v>
      </c>
      <c r="BU1999">
        <v>1019</v>
      </c>
      <c r="BV1999">
        <v>0</v>
      </c>
      <c r="BW1999">
        <v>0</v>
      </c>
      <c r="BX1999">
        <v>144</v>
      </c>
      <c r="BY1999">
        <v>1367</v>
      </c>
      <c r="BZ1999">
        <v>0</v>
      </c>
      <c r="CA1999">
        <v>0</v>
      </c>
      <c r="CB1999">
        <v>0</v>
      </c>
      <c r="CC1999">
        <v>1511</v>
      </c>
      <c r="CD1999">
        <v>0</v>
      </c>
      <c r="CE1999">
        <v>0</v>
      </c>
      <c r="CF1999">
        <v>87</v>
      </c>
      <c r="CG1999">
        <v>1051</v>
      </c>
      <c r="CH1999">
        <v>0</v>
      </c>
      <c r="CI1999">
        <v>0</v>
      </c>
      <c r="CJ1999">
        <v>0</v>
      </c>
      <c r="CK1999">
        <v>1138</v>
      </c>
      <c r="CL1999">
        <v>0</v>
      </c>
      <c r="CM1999">
        <v>0</v>
      </c>
      <c r="CN1999">
        <v>50</v>
      </c>
      <c r="CO1999">
        <v>792</v>
      </c>
      <c r="CP1999">
        <v>0</v>
      </c>
      <c r="CQ1999">
        <v>0</v>
      </c>
      <c r="CR1999">
        <v>0</v>
      </c>
      <c r="CS1999">
        <v>842</v>
      </c>
      <c r="CT1999">
        <v>0</v>
      </c>
      <c r="CU1999">
        <v>0</v>
      </c>
      <c r="CV1999">
        <v>91</v>
      </c>
      <c r="CW1999">
        <v>1027</v>
      </c>
      <c r="CX1999">
        <v>0</v>
      </c>
      <c r="CY1999">
        <v>0</v>
      </c>
      <c r="CZ1999">
        <v>0</v>
      </c>
      <c r="DA1999">
        <v>1118</v>
      </c>
      <c r="DB1999">
        <v>0</v>
      </c>
      <c r="DC1999">
        <v>0</v>
      </c>
      <c r="DD1999">
        <v>80</v>
      </c>
      <c r="DE1999">
        <v>982</v>
      </c>
      <c r="DF1999">
        <v>0</v>
      </c>
      <c r="DG1999">
        <v>0</v>
      </c>
      <c r="DH1999">
        <v>0</v>
      </c>
      <c r="DI1999">
        <v>1062</v>
      </c>
      <c r="DJ1999">
        <v>0</v>
      </c>
      <c r="DK1999">
        <v>0</v>
      </c>
      <c r="DL1999">
        <v>176</v>
      </c>
      <c r="DM1999">
        <v>846</v>
      </c>
      <c r="DN1999">
        <v>0</v>
      </c>
      <c r="DO1999">
        <v>0</v>
      </c>
      <c r="DP1999">
        <v>0</v>
      </c>
      <c r="DQ1999">
        <v>1022</v>
      </c>
      <c r="DR1999">
        <v>0</v>
      </c>
      <c r="DS1999">
        <v>0</v>
      </c>
      <c r="DT1999">
        <v>2033</v>
      </c>
      <c r="DU1999">
        <v>0.15112500000000001</v>
      </c>
      <c r="DV1999">
        <v>0</v>
      </c>
      <c r="DW1999">
        <v>0</v>
      </c>
      <c r="DX1999">
        <v>0</v>
      </c>
      <c r="DY1999" s="4">
        <v>46783</v>
      </c>
      <c r="DZ1999" s="3" t="s">
        <v>10756</v>
      </c>
      <c r="EA1999">
        <v>1011</v>
      </c>
      <c r="EB1999">
        <v>0</v>
      </c>
      <c r="EC1999">
        <v>11301</v>
      </c>
      <c r="ED1999">
        <v>0</v>
      </c>
      <c r="EE1999">
        <v>1011</v>
      </c>
      <c r="EF1999">
        <v>11301</v>
      </c>
      <c r="EG1999">
        <v>941.75</v>
      </c>
      <c r="EH1999">
        <v>1.07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46</v>
      </c>
      <c r="F2000" s="3" t="s">
        <v>1447</v>
      </c>
      <c r="G2000" s="3" t="s">
        <v>1448</v>
      </c>
      <c r="H2000" s="3" t="s">
        <v>1449</v>
      </c>
      <c r="I2000" s="3" t="s">
        <v>346</v>
      </c>
      <c r="J2000" s="3" t="s">
        <v>347</v>
      </c>
      <c r="K2000" s="3" t="s">
        <v>1585</v>
      </c>
      <c r="L2000" s="3" t="s">
        <v>1586</v>
      </c>
      <c r="M2000" s="3" t="s">
        <v>564</v>
      </c>
      <c r="N2000" s="3" t="s">
        <v>602</v>
      </c>
      <c r="O2000">
        <v>5</v>
      </c>
      <c r="P2000" s="3" t="s">
        <v>5382</v>
      </c>
      <c r="Q2000" s="3" t="s">
        <v>5382</v>
      </c>
      <c r="R2000" s="3" t="s">
        <v>5382</v>
      </c>
      <c r="S2000" s="3" t="s">
        <v>820</v>
      </c>
      <c r="T2000" s="3" t="s">
        <v>2715</v>
      </c>
      <c r="U2000" s="3" t="s">
        <v>576</v>
      </c>
      <c r="V2000" s="3" t="s">
        <v>567</v>
      </c>
      <c r="W2000" s="3" t="s">
        <v>8033</v>
      </c>
      <c r="X2000" s="3" t="s">
        <v>8034</v>
      </c>
      <c r="Y2000" s="3" t="s">
        <v>570</v>
      </c>
      <c r="Z2000" s="3" t="s">
        <v>5956</v>
      </c>
      <c r="AA2000" s="3" t="s">
        <v>571</v>
      </c>
      <c r="AB2000">
        <v>0</v>
      </c>
      <c r="AC2000">
        <v>0</v>
      </c>
      <c r="AD2000">
        <v>28</v>
      </c>
      <c r="AE2000">
        <v>0</v>
      </c>
      <c r="AF2000">
        <v>0</v>
      </c>
      <c r="AG2000">
        <v>28</v>
      </c>
      <c r="AH2000">
        <v>0</v>
      </c>
      <c r="AI2000">
        <v>0</v>
      </c>
      <c r="AJ2000">
        <v>0</v>
      </c>
      <c r="AK2000">
        <v>0</v>
      </c>
      <c r="AL2000">
        <v>15</v>
      </c>
      <c r="AM2000">
        <v>0</v>
      </c>
      <c r="AN2000">
        <v>0</v>
      </c>
      <c r="AO2000">
        <v>15</v>
      </c>
      <c r="AP2000">
        <v>0</v>
      </c>
      <c r="AQ2000">
        <v>0</v>
      </c>
      <c r="AR2000">
        <v>0</v>
      </c>
      <c r="AS2000">
        <v>0</v>
      </c>
      <c r="AT2000">
        <v>25</v>
      </c>
      <c r="AU2000">
        <v>0</v>
      </c>
      <c r="AV2000">
        <v>0</v>
      </c>
      <c r="AW2000">
        <v>25</v>
      </c>
      <c r="AX2000">
        <v>0</v>
      </c>
      <c r="AY2000">
        <v>0</v>
      </c>
      <c r="AZ2000">
        <v>0</v>
      </c>
      <c r="BA2000">
        <v>0</v>
      </c>
      <c r="BB2000">
        <v>18</v>
      </c>
      <c r="BC2000">
        <v>0</v>
      </c>
      <c r="BD2000">
        <v>0</v>
      </c>
      <c r="BE2000">
        <v>18</v>
      </c>
      <c r="BF2000">
        <v>0</v>
      </c>
      <c r="BG2000">
        <v>0</v>
      </c>
      <c r="BH2000">
        <v>0</v>
      </c>
      <c r="BI2000">
        <v>0</v>
      </c>
      <c r="BJ2000">
        <v>23</v>
      </c>
      <c r="BK2000">
        <v>0</v>
      </c>
      <c r="BL2000">
        <v>0</v>
      </c>
      <c r="BM2000">
        <v>23</v>
      </c>
      <c r="BN2000">
        <v>0</v>
      </c>
      <c r="BO2000">
        <v>0</v>
      </c>
      <c r="BP2000">
        <v>0</v>
      </c>
      <c r="BQ2000">
        <v>0</v>
      </c>
      <c r="BR2000">
        <v>26</v>
      </c>
      <c r="BS2000">
        <v>0</v>
      </c>
      <c r="BT2000">
        <v>0</v>
      </c>
      <c r="BU2000">
        <v>26</v>
      </c>
      <c r="BV2000">
        <v>0</v>
      </c>
      <c r="BW2000">
        <v>0</v>
      </c>
      <c r="BX2000">
        <v>0</v>
      </c>
      <c r="BY2000">
        <v>0</v>
      </c>
      <c r="BZ2000">
        <v>25</v>
      </c>
      <c r="CA2000">
        <v>0</v>
      </c>
      <c r="CB2000">
        <v>0</v>
      </c>
      <c r="CC2000">
        <v>25</v>
      </c>
      <c r="CD2000">
        <v>0</v>
      </c>
      <c r="CE2000">
        <v>0</v>
      </c>
      <c r="CF2000">
        <v>0</v>
      </c>
      <c r="CG2000">
        <v>0</v>
      </c>
      <c r="CH2000">
        <v>18</v>
      </c>
      <c r="CI2000">
        <v>0</v>
      </c>
      <c r="CJ2000">
        <v>0</v>
      </c>
      <c r="CK2000">
        <v>18</v>
      </c>
      <c r="CL2000">
        <v>0</v>
      </c>
      <c r="CM2000">
        <v>0</v>
      </c>
      <c r="CN2000">
        <v>0</v>
      </c>
      <c r="CO2000">
        <v>0</v>
      </c>
      <c r="CP2000">
        <v>11</v>
      </c>
      <c r="CQ2000">
        <v>0</v>
      </c>
      <c r="CR2000">
        <v>0</v>
      </c>
      <c r="CS2000">
        <v>11</v>
      </c>
      <c r="CT2000">
        <v>0</v>
      </c>
      <c r="CU2000">
        <v>0</v>
      </c>
      <c r="CV2000">
        <v>0</v>
      </c>
      <c r="CW2000">
        <v>0</v>
      </c>
      <c r="CX2000">
        <v>20</v>
      </c>
      <c r="CY2000">
        <v>0</v>
      </c>
      <c r="CZ2000">
        <v>0</v>
      </c>
      <c r="DA2000">
        <v>20</v>
      </c>
      <c r="DB2000">
        <v>0</v>
      </c>
      <c r="DC2000">
        <v>0</v>
      </c>
      <c r="DD2000">
        <v>0</v>
      </c>
      <c r="DE2000">
        <v>0</v>
      </c>
      <c r="DF2000">
        <v>14</v>
      </c>
      <c r="DG2000">
        <v>0</v>
      </c>
      <c r="DH2000">
        <v>0</v>
      </c>
      <c r="DI2000">
        <v>14</v>
      </c>
      <c r="DJ2000">
        <v>0</v>
      </c>
      <c r="DK2000">
        <v>0</v>
      </c>
      <c r="DL2000">
        <v>0</v>
      </c>
      <c r="DM2000">
        <v>0</v>
      </c>
      <c r="DN2000">
        <v>24</v>
      </c>
      <c r="DO2000">
        <v>0</v>
      </c>
      <c r="DP2000">
        <v>0</v>
      </c>
      <c r="DQ2000">
        <v>24</v>
      </c>
      <c r="DR2000">
        <v>0</v>
      </c>
      <c r="DS2000">
        <v>0</v>
      </c>
      <c r="DT2000">
        <v>35</v>
      </c>
      <c r="DU2000">
        <v>26.118818999999998</v>
      </c>
      <c r="DV2000">
        <v>15</v>
      </c>
      <c r="DW2000">
        <v>0</v>
      </c>
      <c r="DX2000">
        <v>0</v>
      </c>
      <c r="DY2000" s="4">
        <v>46295</v>
      </c>
      <c r="DZ2000" s="3" t="s">
        <v>10756</v>
      </c>
      <c r="EA2000">
        <v>26</v>
      </c>
      <c r="EB2000">
        <v>0</v>
      </c>
      <c r="EC2000">
        <v>247</v>
      </c>
      <c r="ED2000">
        <v>0</v>
      </c>
      <c r="EE2000">
        <v>26</v>
      </c>
      <c r="EF2000">
        <v>247</v>
      </c>
      <c r="EG2000">
        <v>20.583333</v>
      </c>
      <c r="EH2000">
        <v>1.26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46</v>
      </c>
      <c r="F2001" s="3" t="s">
        <v>1447</v>
      </c>
      <c r="G2001" s="3" t="s">
        <v>1448</v>
      </c>
      <c r="H2001" s="3" t="s">
        <v>1449</v>
      </c>
      <c r="I2001" s="3" t="s">
        <v>254</v>
      </c>
      <c r="J2001" s="3" t="s">
        <v>255</v>
      </c>
      <c r="K2001" s="3" t="s">
        <v>1585</v>
      </c>
      <c r="L2001" s="3" t="s">
        <v>1586</v>
      </c>
      <c r="M2001" s="3" t="s">
        <v>564</v>
      </c>
      <c r="N2001" s="3" t="s">
        <v>602</v>
      </c>
      <c r="O2001">
        <v>5</v>
      </c>
      <c r="P2001" s="3" t="s">
        <v>5382</v>
      </c>
      <c r="Q2001" s="3" t="s">
        <v>5382</v>
      </c>
      <c r="R2001" s="3" t="s">
        <v>5382</v>
      </c>
      <c r="S2001" s="3" t="s">
        <v>713</v>
      </c>
      <c r="T2001" s="3" t="s">
        <v>2614</v>
      </c>
      <c r="U2001" s="3" t="s">
        <v>576</v>
      </c>
      <c r="V2001" s="3" t="s">
        <v>567</v>
      </c>
      <c r="W2001" s="3" t="s">
        <v>567</v>
      </c>
      <c r="X2001" s="3" t="s">
        <v>8032</v>
      </c>
      <c r="Y2001" s="3" t="s">
        <v>570</v>
      </c>
      <c r="Z2001" s="3" t="s">
        <v>5956</v>
      </c>
      <c r="AA2001" s="3" t="s">
        <v>571</v>
      </c>
      <c r="AB2001">
        <v>0</v>
      </c>
      <c r="AC2001">
        <v>0</v>
      </c>
      <c r="AD2001">
        <v>4</v>
      </c>
      <c r="AE2001">
        <v>0</v>
      </c>
      <c r="AF2001">
        <v>0</v>
      </c>
      <c r="AG2001">
        <v>4</v>
      </c>
      <c r="AH2001">
        <v>0</v>
      </c>
      <c r="AI2001">
        <v>0</v>
      </c>
      <c r="AJ2001">
        <v>0</v>
      </c>
      <c r="AK2001">
        <v>0</v>
      </c>
      <c r="AL2001">
        <v>5</v>
      </c>
      <c r="AM2001">
        <v>0</v>
      </c>
      <c r="AN2001">
        <v>0</v>
      </c>
      <c r="AO2001">
        <v>5</v>
      </c>
      <c r="AP2001">
        <v>0</v>
      </c>
      <c r="AQ2001">
        <v>0</v>
      </c>
      <c r="AR2001">
        <v>0</v>
      </c>
      <c r="AS2001">
        <v>0</v>
      </c>
      <c r="AT2001">
        <v>7</v>
      </c>
      <c r="AU2001">
        <v>0</v>
      </c>
      <c r="AV2001">
        <v>0</v>
      </c>
      <c r="AW2001">
        <v>7</v>
      </c>
      <c r="AX2001">
        <v>0</v>
      </c>
      <c r="AY2001">
        <v>0</v>
      </c>
      <c r="AZ2001">
        <v>0</v>
      </c>
      <c r="BA2001">
        <v>0</v>
      </c>
      <c r="BB2001">
        <v>2</v>
      </c>
      <c r="BC2001">
        <v>0</v>
      </c>
      <c r="BD2001">
        <v>0</v>
      </c>
      <c r="BE2001">
        <v>2</v>
      </c>
      <c r="BF2001">
        <v>0</v>
      </c>
      <c r="BG2001">
        <v>0</v>
      </c>
      <c r="BH2001">
        <v>0</v>
      </c>
      <c r="BI2001">
        <v>0</v>
      </c>
      <c r="BJ2001">
        <v>9</v>
      </c>
      <c r="BK2001">
        <v>0</v>
      </c>
      <c r="BL2001">
        <v>0</v>
      </c>
      <c r="BM2001">
        <v>9</v>
      </c>
      <c r="BN2001">
        <v>0</v>
      </c>
      <c r="BO2001">
        <v>0</v>
      </c>
      <c r="BP2001">
        <v>0</v>
      </c>
      <c r="BQ2001">
        <v>0</v>
      </c>
      <c r="BR2001">
        <v>5</v>
      </c>
      <c r="BS2001">
        <v>0</v>
      </c>
      <c r="BT2001">
        <v>0</v>
      </c>
      <c r="BU2001">
        <v>5</v>
      </c>
      <c r="BV2001">
        <v>0</v>
      </c>
      <c r="BW2001">
        <v>0</v>
      </c>
      <c r="BX2001">
        <v>0</v>
      </c>
      <c r="BY2001">
        <v>0</v>
      </c>
      <c r="BZ2001">
        <v>6</v>
      </c>
      <c r="CA2001">
        <v>0</v>
      </c>
      <c r="CB2001">
        <v>0</v>
      </c>
      <c r="CC2001">
        <v>6</v>
      </c>
      <c r="CD2001">
        <v>0</v>
      </c>
      <c r="CE2001">
        <v>0</v>
      </c>
      <c r="CF2001">
        <v>0</v>
      </c>
      <c r="CG2001">
        <v>0</v>
      </c>
      <c r="CH2001">
        <v>8</v>
      </c>
      <c r="CI2001">
        <v>0</v>
      </c>
      <c r="CJ2001">
        <v>0</v>
      </c>
      <c r="CK2001">
        <v>8</v>
      </c>
      <c r="CL2001">
        <v>0</v>
      </c>
      <c r="CM2001">
        <v>0</v>
      </c>
      <c r="CN2001">
        <v>0</v>
      </c>
      <c r="CO2001">
        <v>0</v>
      </c>
      <c r="CP2001">
        <v>11</v>
      </c>
      <c r="CQ2001">
        <v>0</v>
      </c>
      <c r="CR2001">
        <v>0</v>
      </c>
      <c r="CS2001">
        <v>11</v>
      </c>
      <c r="CT2001">
        <v>0</v>
      </c>
      <c r="CU2001">
        <v>0</v>
      </c>
      <c r="CV2001">
        <v>0</v>
      </c>
      <c r="CW2001">
        <v>0</v>
      </c>
      <c r="CX2001">
        <v>6</v>
      </c>
      <c r="CY2001">
        <v>0</v>
      </c>
      <c r="CZ2001">
        <v>0</v>
      </c>
      <c r="DA2001">
        <v>6</v>
      </c>
      <c r="DB2001">
        <v>0</v>
      </c>
      <c r="DC2001">
        <v>0</v>
      </c>
      <c r="DD2001">
        <v>0</v>
      </c>
      <c r="DE2001">
        <v>0</v>
      </c>
      <c r="DF2001">
        <v>6</v>
      </c>
      <c r="DG2001">
        <v>0</v>
      </c>
      <c r="DH2001">
        <v>0</v>
      </c>
      <c r="DI2001">
        <v>6</v>
      </c>
      <c r="DJ2001">
        <v>0</v>
      </c>
      <c r="DK2001">
        <v>0</v>
      </c>
      <c r="DL2001">
        <v>0</v>
      </c>
      <c r="DM2001">
        <v>0</v>
      </c>
      <c r="DN2001">
        <v>10</v>
      </c>
      <c r="DO2001">
        <v>0</v>
      </c>
      <c r="DP2001">
        <v>0</v>
      </c>
      <c r="DQ2001">
        <v>10</v>
      </c>
      <c r="DR2001">
        <v>0</v>
      </c>
      <c r="DS2001">
        <v>0</v>
      </c>
      <c r="DT2001">
        <v>23</v>
      </c>
      <c r="DU2001">
        <v>3.6228410000000002</v>
      </c>
      <c r="DV2001">
        <v>0</v>
      </c>
      <c r="DW2001">
        <v>0</v>
      </c>
      <c r="DX2001">
        <v>0</v>
      </c>
      <c r="DY2001" s="4">
        <v>46418</v>
      </c>
      <c r="DZ2001" s="3" t="s">
        <v>10756</v>
      </c>
      <c r="EA2001">
        <v>13</v>
      </c>
      <c r="EB2001">
        <v>0</v>
      </c>
      <c r="EC2001">
        <v>79</v>
      </c>
      <c r="ED2001">
        <v>0</v>
      </c>
      <c r="EE2001">
        <v>13</v>
      </c>
      <c r="EF2001">
        <v>79</v>
      </c>
      <c r="EG2001">
        <v>6.5833329999999997</v>
      </c>
      <c r="EH2001">
        <v>1.9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46</v>
      </c>
      <c r="F2002" s="3" t="s">
        <v>1447</v>
      </c>
      <c r="G2002" s="3" t="s">
        <v>1448</v>
      </c>
      <c r="H2002" s="3" t="s">
        <v>1449</v>
      </c>
      <c r="I2002" s="3" t="s">
        <v>444</v>
      </c>
      <c r="J2002" s="3" t="s">
        <v>445</v>
      </c>
      <c r="K2002" s="3" t="s">
        <v>1585</v>
      </c>
      <c r="L2002" s="3" t="s">
        <v>1586</v>
      </c>
      <c r="M2002" s="3" t="s">
        <v>564</v>
      </c>
      <c r="N2002" s="3" t="s">
        <v>602</v>
      </c>
      <c r="O2002">
        <v>4</v>
      </c>
      <c r="P2002" s="3" t="s">
        <v>5382</v>
      </c>
      <c r="Q2002" s="3" t="s">
        <v>5382</v>
      </c>
      <c r="R2002" s="3" t="s">
        <v>5382</v>
      </c>
      <c r="S2002" s="3" t="s">
        <v>709</v>
      </c>
      <c r="T2002" s="3" t="s">
        <v>2607</v>
      </c>
      <c r="U2002" s="3" t="s">
        <v>566</v>
      </c>
      <c r="V2002" s="3" t="s">
        <v>567</v>
      </c>
      <c r="W2002" s="3" t="s">
        <v>567</v>
      </c>
      <c r="X2002" s="3" t="s">
        <v>8032</v>
      </c>
      <c r="Y2002" s="3" t="s">
        <v>570</v>
      </c>
      <c r="Z2002" s="3" t="s">
        <v>5955</v>
      </c>
      <c r="AA2002" s="3" t="s">
        <v>57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60</v>
      </c>
      <c r="AL2002">
        <v>0</v>
      </c>
      <c r="AM2002">
        <v>0</v>
      </c>
      <c r="AN2002">
        <v>0</v>
      </c>
      <c r="AO2002">
        <v>60</v>
      </c>
      <c r="AP2002">
        <v>0</v>
      </c>
      <c r="AQ2002">
        <v>0</v>
      </c>
      <c r="AR2002">
        <v>0</v>
      </c>
      <c r="AS2002">
        <v>60</v>
      </c>
      <c r="AT2002">
        <v>0</v>
      </c>
      <c r="AU2002">
        <v>0</v>
      </c>
      <c r="AV2002">
        <v>0</v>
      </c>
      <c r="AW2002">
        <v>60</v>
      </c>
      <c r="AX2002">
        <v>0</v>
      </c>
      <c r="AY2002">
        <v>0</v>
      </c>
      <c r="AZ2002">
        <v>0</v>
      </c>
      <c r="BA2002">
        <v>180</v>
      </c>
      <c r="BB2002">
        <v>0</v>
      </c>
      <c r="BC2002">
        <v>0</v>
      </c>
      <c r="BD2002">
        <v>0</v>
      </c>
      <c r="BE2002">
        <v>180</v>
      </c>
      <c r="BF2002">
        <v>0</v>
      </c>
      <c r="BG2002">
        <v>0</v>
      </c>
      <c r="BH2002">
        <v>0</v>
      </c>
      <c r="BI2002">
        <v>120</v>
      </c>
      <c r="BJ2002">
        <v>0</v>
      </c>
      <c r="BK2002">
        <v>0</v>
      </c>
      <c r="BL2002">
        <v>0</v>
      </c>
      <c r="BM2002">
        <v>120</v>
      </c>
      <c r="BN2002">
        <v>0</v>
      </c>
      <c r="BO2002">
        <v>0</v>
      </c>
      <c r="BP2002">
        <v>0</v>
      </c>
      <c r="BQ2002">
        <v>320</v>
      </c>
      <c r="BR2002">
        <v>0</v>
      </c>
      <c r="BS2002">
        <v>0</v>
      </c>
      <c r="BT2002">
        <v>0</v>
      </c>
      <c r="BU2002">
        <v>320</v>
      </c>
      <c r="BV2002">
        <v>0</v>
      </c>
      <c r="BW2002">
        <v>0</v>
      </c>
      <c r="BX2002">
        <v>0</v>
      </c>
      <c r="BY2002">
        <v>60</v>
      </c>
      <c r="BZ2002">
        <v>0</v>
      </c>
      <c r="CA2002">
        <v>0</v>
      </c>
      <c r="CB2002">
        <v>0</v>
      </c>
      <c r="CC2002">
        <v>60</v>
      </c>
      <c r="CD2002">
        <v>0</v>
      </c>
      <c r="CE2002">
        <v>0</v>
      </c>
      <c r="CF2002">
        <v>0</v>
      </c>
      <c r="CG2002">
        <v>360</v>
      </c>
      <c r="CH2002">
        <v>0</v>
      </c>
      <c r="CI2002">
        <v>0</v>
      </c>
      <c r="CJ2002">
        <v>0</v>
      </c>
      <c r="CK2002">
        <v>360</v>
      </c>
      <c r="CL2002">
        <v>0</v>
      </c>
      <c r="CM2002">
        <v>0</v>
      </c>
      <c r="CN2002">
        <v>0</v>
      </c>
      <c r="CO2002">
        <v>90</v>
      </c>
      <c r="CP2002">
        <v>0</v>
      </c>
      <c r="CQ2002">
        <v>0</v>
      </c>
      <c r="CR2002">
        <v>0</v>
      </c>
      <c r="CS2002">
        <v>90</v>
      </c>
      <c r="CT2002">
        <v>0</v>
      </c>
      <c r="CU2002">
        <v>0</v>
      </c>
      <c r="CV2002">
        <v>0</v>
      </c>
      <c r="CW2002">
        <v>360</v>
      </c>
      <c r="CX2002">
        <v>0</v>
      </c>
      <c r="CY2002">
        <v>0</v>
      </c>
      <c r="CZ2002">
        <v>0</v>
      </c>
      <c r="DA2002">
        <v>360</v>
      </c>
      <c r="DB2002">
        <v>0</v>
      </c>
      <c r="DC2002">
        <v>0</v>
      </c>
      <c r="DD2002">
        <v>0</v>
      </c>
      <c r="DE2002">
        <v>90</v>
      </c>
      <c r="DF2002">
        <v>0</v>
      </c>
      <c r="DG2002">
        <v>0</v>
      </c>
      <c r="DH2002">
        <v>0</v>
      </c>
      <c r="DI2002">
        <v>90</v>
      </c>
      <c r="DJ2002">
        <v>0</v>
      </c>
      <c r="DK2002">
        <v>0</v>
      </c>
      <c r="DL2002">
        <v>0</v>
      </c>
      <c r="DM2002">
        <v>130</v>
      </c>
      <c r="DN2002">
        <v>0</v>
      </c>
      <c r="DO2002">
        <v>0</v>
      </c>
      <c r="DP2002">
        <v>0</v>
      </c>
      <c r="DQ2002">
        <v>130</v>
      </c>
      <c r="DR2002">
        <v>0</v>
      </c>
      <c r="DS2002">
        <v>0</v>
      </c>
      <c r="DT2002">
        <v>140</v>
      </c>
      <c r="DU2002">
        <v>0.14699999999999999</v>
      </c>
      <c r="DV2002">
        <v>0</v>
      </c>
      <c r="DW2002">
        <v>0</v>
      </c>
      <c r="DX2002">
        <v>0</v>
      </c>
      <c r="DY2002" s="4">
        <v>46904</v>
      </c>
      <c r="DZ2002" s="3" t="s">
        <v>10756</v>
      </c>
      <c r="EA2002">
        <v>10</v>
      </c>
      <c r="EB2002">
        <v>0</v>
      </c>
      <c r="EC2002">
        <v>1830</v>
      </c>
      <c r="ED2002">
        <v>0</v>
      </c>
      <c r="EE2002">
        <v>10</v>
      </c>
      <c r="EF2002">
        <v>1830</v>
      </c>
      <c r="EG2002">
        <v>166.36363600000001</v>
      </c>
      <c r="EH2002">
        <v>0.06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46</v>
      </c>
      <c r="F2003" s="3" t="s">
        <v>1447</v>
      </c>
      <c r="G2003" s="3" t="s">
        <v>1448</v>
      </c>
      <c r="H2003" s="3" t="s">
        <v>1449</v>
      </c>
      <c r="I2003" s="3" t="s">
        <v>156</v>
      </c>
      <c r="J2003" s="3" t="s">
        <v>157</v>
      </c>
      <c r="K2003" s="3" t="s">
        <v>1450</v>
      </c>
      <c r="L2003" s="3" t="s">
        <v>1451</v>
      </c>
      <c r="M2003" s="3" t="s">
        <v>564</v>
      </c>
      <c r="N2003" s="3" t="s">
        <v>602</v>
      </c>
      <c r="O2003">
        <v>5</v>
      </c>
      <c r="P2003" s="3" t="s">
        <v>5382</v>
      </c>
      <c r="Q2003" s="3" t="s">
        <v>5382</v>
      </c>
      <c r="R2003" s="3" t="s">
        <v>5382</v>
      </c>
      <c r="S2003" s="3" t="s">
        <v>1145</v>
      </c>
      <c r="T2003" s="3" t="s">
        <v>3144</v>
      </c>
      <c r="U2003" s="3" t="s">
        <v>566</v>
      </c>
      <c r="V2003" s="3" t="s">
        <v>567</v>
      </c>
      <c r="W2003" s="3" t="s">
        <v>567</v>
      </c>
      <c r="X2003" s="3" t="s">
        <v>8032</v>
      </c>
      <c r="Y2003" s="3" t="s">
        <v>570</v>
      </c>
      <c r="Z2003" s="3" t="s">
        <v>5955</v>
      </c>
      <c r="AA2003" s="3" t="s">
        <v>571</v>
      </c>
      <c r="AB2003">
        <v>0</v>
      </c>
      <c r="AC2003">
        <v>6</v>
      </c>
      <c r="AD2003">
        <v>0</v>
      </c>
      <c r="AE2003">
        <v>0</v>
      </c>
      <c r="AF2003">
        <v>0</v>
      </c>
      <c r="AG2003">
        <v>6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3</v>
      </c>
      <c r="BJ2003">
        <v>0</v>
      </c>
      <c r="BK2003">
        <v>0</v>
      </c>
      <c r="BL2003">
        <v>0</v>
      </c>
      <c r="BM2003">
        <v>3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4</v>
      </c>
      <c r="BZ2003">
        <v>0</v>
      </c>
      <c r="CA2003">
        <v>0</v>
      </c>
      <c r="CB2003">
        <v>0</v>
      </c>
      <c r="CC2003">
        <v>4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2</v>
      </c>
      <c r="CO2003">
        <v>20</v>
      </c>
      <c r="CP2003">
        <v>0</v>
      </c>
      <c r="CQ2003">
        <v>0</v>
      </c>
      <c r="CR2003">
        <v>0</v>
      </c>
      <c r="CS2003">
        <v>22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5</v>
      </c>
      <c r="DN2003">
        <v>0</v>
      </c>
      <c r="DO2003">
        <v>0</v>
      </c>
      <c r="DP2003">
        <v>0</v>
      </c>
      <c r="DQ2003">
        <v>5</v>
      </c>
      <c r="DR2003">
        <v>0</v>
      </c>
      <c r="DS2003">
        <v>0</v>
      </c>
      <c r="DT2003">
        <v>20</v>
      </c>
      <c r="DU2003">
        <v>0.13950000000000001</v>
      </c>
      <c r="DV2003">
        <v>0</v>
      </c>
      <c r="DW2003">
        <v>0</v>
      </c>
      <c r="DX2003">
        <v>0</v>
      </c>
      <c r="DY2003" s="4">
        <v>46234</v>
      </c>
      <c r="DZ2003" s="3" t="s">
        <v>10756</v>
      </c>
      <c r="EA2003">
        <v>15</v>
      </c>
      <c r="EB2003">
        <v>0</v>
      </c>
      <c r="EC2003">
        <v>40</v>
      </c>
      <c r="ED2003">
        <v>0</v>
      </c>
      <c r="EE2003">
        <v>15</v>
      </c>
      <c r="EF2003">
        <v>40</v>
      </c>
      <c r="EG2003">
        <v>8</v>
      </c>
      <c r="EH2003">
        <v>1.8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726</v>
      </c>
      <c r="F2004" s="3" t="s">
        <v>1727</v>
      </c>
      <c r="G2004" s="3" t="s">
        <v>1728</v>
      </c>
      <c r="H2004" s="3" t="s">
        <v>1729</v>
      </c>
      <c r="I2004" s="3" t="s">
        <v>486</v>
      </c>
      <c r="J2004" s="3" t="s">
        <v>487</v>
      </c>
      <c r="K2004" s="3" t="s">
        <v>1585</v>
      </c>
      <c r="L2004" s="3" t="s">
        <v>1586</v>
      </c>
      <c r="M2004" s="3" t="s">
        <v>564</v>
      </c>
      <c r="N2004" s="3" t="s">
        <v>602</v>
      </c>
      <c r="O2004">
        <v>4</v>
      </c>
      <c r="P2004" s="3" t="s">
        <v>5382</v>
      </c>
      <c r="Q2004" s="3" t="s">
        <v>5382</v>
      </c>
      <c r="R2004" s="3" t="s">
        <v>5382</v>
      </c>
      <c r="S2004" s="3" t="s">
        <v>1214</v>
      </c>
      <c r="T2004" s="3" t="s">
        <v>3310</v>
      </c>
      <c r="U2004" s="3" t="s">
        <v>576</v>
      </c>
      <c r="V2004" s="3" t="s">
        <v>567</v>
      </c>
      <c r="W2004" s="3" t="s">
        <v>8033</v>
      </c>
      <c r="X2004" s="3" t="s">
        <v>8034</v>
      </c>
      <c r="Y2004" s="3" t="s">
        <v>570</v>
      </c>
      <c r="Z2004" s="3" t="s">
        <v>5956</v>
      </c>
      <c r="AA2004" s="3" t="s">
        <v>57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</v>
      </c>
      <c r="AM2004">
        <v>0</v>
      </c>
      <c r="AN2004">
        <v>0</v>
      </c>
      <c r="AO2004">
        <v>1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2</v>
      </c>
      <c r="BC2004">
        <v>0</v>
      </c>
      <c r="BD2004">
        <v>0</v>
      </c>
      <c r="BE2004">
        <v>2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2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72.990864999999999</v>
      </c>
      <c r="DV2004">
        <v>1</v>
      </c>
      <c r="DW2004">
        <v>0</v>
      </c>
      <c r="DX2004">
        <v>0</v>
      </c>
      <c r="DY2004" s="4">
        <v>46873</v>
      </c>
      <c r="DZ2004" s="3" t="s">
        <v>10756</v>
      </c>
      <c r="EA2004">
        <v>1</v>
      </c>
      <c r="EB2004">
        <v>0</v>
      </c>
      <c r="EC2004">
        <v>7</v>
      </c>
      <c r="ED2004">
        <v>0</v>
      </c>
      <c r="EE2004">
        <v>1</v>
      </c>
      <c r="EF2004">
        <v>7</v>
      </c>
      <c r="EG2004">
        <v>1.4</v>
      </c>
      <c r="EH2004">
        <v>0.7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46</v>
      </c>
      <c r="F2005" s="3" t="s">
        <v>1447</v>
      </c>
      <c r="G2005" s="3" t="s">
        <v>1448</v>
      </c>
      <c r="H2005" s="3" t="s">
        <v>1449</v>
      </c>
      <c r="I2005" s="3" t="s">
        <v>80</v>
      </c>
      <c r="J2005" s="3" t="s">
        <v>81</v>
      </c>
      <c r="K2005" s="3" t="s">
        <v>1450</v>
      </c>
      <c r="L2005" s="3" t="s">
        <v>1451</v>
      </c>
      <c r="M2005" s="3" t="s">
        <v>564</v>
      </c>
      <c r="N2005" s="3" t="s">
        <v>602</v>
      </c>
      <c r="O2005">
        <v>5</v>
      </c>
      <c r="P2005" s="3" t="s">
        <v>5382</v>
      </c>
      <c r="Q2005" s="3" t="s">
        <v>5382</v>
      </c>
      <c r="R2005" s="3" t="s">
        <v>5382</v>
      </c>
      <c r="S2005" s="3" t="s">
        <v>1046</v>
      </c>
      <c r="T2005" s="3" t="s">
        <v>7649</v>
      </c>
      <c r="U2005" s="3" t="s">
        <v>576</v>
      </c>
      <c r="V2005" s="3" t="s">
        <v>567</v>
      </c>
      <c r="W2005" s="3" t="s">
        <v>8033</v>
      </c>
      <c r="X2005" s="3" t="s">
        <v>8034</v>
      </c>
      <c r="Y2005" s="3" t="s">
        <v>570</v>
      </c>
      <c r="Z2005" s="3" t="s">
        <v>5956</v>
      </c>
      <c r="AA2005" s="3" t="s">
        <v>57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2</v>
      </c>
      <c r="BK2005">
        <v>0</v>
      </c>
      <c r="BL2005">
        <v>0</v>
      </c>
      <c r="BM2005">
        <v>2</v>
      </c>
      <c r="BN2005">
        <v>0</v>
      </c>
      <c r="BO2005">
        <v>0</v>
      </c>
      <c r="BP2005">
        <v>0</v>
      </c>
      <c r="BQ2005">
        <v>0</v>
      </c>
      <c r="BR2005">
        <v>3</v>
      </c>
      <c r="BS2005">
        <v>0</v>
      </c>
      <c r="BT2005">
        <v>0</v>
      </c>
      <c r="BU2005">
        <v>3</v>
      </c>
      <c r="BV2005">
        <v>0</v>
      </c>
      <c r="BW2005">
        <v>0</v>
      </c>
      <c r="BX2005">
        <v>0</v>
      </c>
      <c r="BY2005">
        <v>0</v>
      </c>
      <c r="BZ2005">
        <v>3</v>
      </c>
      <c r="CA2005">
        <v>0</v>
      </c>
      <c r="CB2005">
        <v>0</v>
      </c>
      <c r="CC2005">
        <v>3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3</v>
      </c>
      <c r="CQ2005">
        <v>0</v>
      </c>
      <c r="CR2005">
        <v>0</v>
      </c>
      <c r="CS2005">
        <v>3</v>
      </c>
      <c r="CT2005">
        <v>0</v>
      </c>
      <c r="CU2005">
        <v>0</v>
      </c>
      <c r="CV2005">
        <v>0</v>
      </c>
      <c r="CW2005">
        <v>0</v>
      </c>
      <c r="CX2005">
        <v>2</v>
      </c>
      <c r="CY2005">
        <v>0</v>
      </c>
      <c r="CZ2005">
        <v>0</v>
      </c>
      <c r="DA2005">
        <v>2</v>
      </c>
      <c r="DB2005">
        <v>0</v>
      </c>
      <c r="DC2005">
        <v>0</v>
      </c>
      <c r="DD2005">
        <v>0</v>
      </c>
      <c r="DE2005">
        <v>0</v>
      </c>
      <c r="DF2005">
        <v>3</v>
      </c>
      <c r="DG2005">
        <v>0</v>
      </c>
      <c r="DH2005">
        <v>0</v>
      </c>
      <c r="DI2005">
        <v>3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2</v>
      </c>
      <c r="DU2005">
        <v>110.1529</v>
      </c>
      <c r="DV2005">
        <v>0</v>
      </c>
      <c r="DW2005">
        <v>0</v>
      </c>
      <c r="DX2005">
        <v>0</v>
      </c>
      <c r="DY2005" s="4">
        <v>46053</v>
      </c>
      <c r="DZ2005" s="3" t="s">
        <v>10756</v>
      </c>
      <c r="EA2005">
        <v>1</v>
      </c>
      <c r="EB2005">
        <v>0</v>
      </c>
      <c r="EC2005">
        <v>18</v>
      </c>
      <c r="ED2005">
        <v>0</v>
      </c>
      <c r="EE2005">
        <v>1</v>
      </c>
      <c r="EF2005">
        <v>18</v>
      </c>
      <c r="EG2005">
        <v>2.25</v>
      </c>
      <c r="EH2005">
        <v>0.44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46</v>
      </c>
      <c r="F2006" s="3" t="s">
        <v>1447</v>
      </c>
      <c r="G2006" s="3" t="s">
        <v>1448</v>
      </c>
      <c r="H2006" s="3" t="s">
        <v>1449</v>
      </c>
      <c r="I2006" s="3" t="s">
        <v>98</v>
      </c>
      <c r="J2006" s="3" t="s">
        <v>99</v>
      </c>
      <c r="K2006" s="3" t="s">
        <v>1450</v>
      </c>
      <c r="L2006" s="3" t="s">
        <v>1451</v>
      </c>
      <c r="M2006" s="3" t="s">
        <v>564</v>
      </c>
      <c r="N2006" s="3" t="s">
        <v>602</v>
      </c>
      <c r="O2006">
        <v>5</v>
      </c>
      <c r="P2006" s="3" t="s">
        <v>5382</v>
      </c>
      <c r="Q2006" s="3" t="s">
        <v>5382</v>
      </c>
      <c r="R2006" s="3" t="s">
        <v>5382</v>
      </c>
      <c r="S2006" s="3" t="s">
        <v>9654</v>
      </c>
      <c r="T2006" s="3" t="s">
        <v>9655</v>
      </c>
      <c r="U2006" s="3" t="s">
        <v>626</v>
      </c>
      <c r="V2006" s="3" t="s">
        <v>842</v>
      </c>
      <c r="W2006" s="3" t="s">
        <v>843</v>
      </c>
      <c r="X2006" s="3" t="s">
        <v>843</v>
      </c>
      <c r="Y2006" s="3" t="s">
        <v>649</v>
      </c>
      <c r="Z2006" s="3" t="s">
        <v>582</v>
      </c>
      <c r="AA2006" s="3" t="s">
        <v>57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5</v>
      </c>
      <c r="CH2006">
        <v>0</v>
      </c>
      <c r="CI2006">
        <v>0</v>
      </c>
      <c r="CJ2006">
        <v>0</v>
      </c>
      <c r="CK2006">
        <v>5</v>
      </c>
      <c r="CL2006">
        <v>0</v>
      </c>
      <c r="CM2006">
        <v>0</v>
      </c>
      <c r="CN2006">
        <v>2</v>
      </c>
      <c r="CO2006">
        <v>21</v>
      </c>
      <c r="CP2006">
        <v>0</v>
      </c>
      <c r="CQ2006">
        <v>0</v>
      </c>
      <c r="CR2006">
        <v>0</v>
      </c>
      <c r="CS2006">
        <v>23</v>
      </c>
      <c r="CT2006">
        <v>0</v>
      </c>
      <c r="CU2006">
        <v>0</v>
      </c>
      <c r="CV2006">
        <v>11</v>
      </c>
      <c r="CW2006">
        <v>172</v>
      </c>
      <c r="CX2006">
        <v>0</v>
      </c>
      <c r="CY2006">
        <v>0</v>
      </c>
      <c r="CZ2006">
        <v>0</v>
      </c>
      <c r="DA2006">
        <v>183</v>
      </c>
      <c r="DB2006">
        <v>0</v>
      </c>
      <c r="DC2006">
        <v>0</v>
      </c>
      <c r="DD2006">
        <v>13</v>
      </c>
      <c r="DE2006">
        <v>223</v>
      </c>
      <c r="DF2006">
        <v>0</v>
      </c>
      <c r="DG2006">
        <v>0</v>
      </c>
      <c r="DH2006">
        <v>0</v>
      </c>
      <c r="DI2006">
        <v>236</v>
      </c>
      <c r="DJ2006">
        <v>0</v>
      </c>
      <c r="DK2006">
        <v>0</v>
      </c>
      <c r="DL2006">
        <v>16</v>
      </c>
      <c r="DM2006">
        <v>291</v>
      </c>
      <c r="DN2006">
        <v>0</v>
      </c>
      <c r="DO2006">
        <v>0</v>
      </c>
      <c r="DP2006">
        <v>0</v>
      </c>
      <c r="DQ2006">
        <v>307</v>
      </c>
      <c r="DR2006">
        <v>0</v>
      </c>
      <c r="DS2006">
        <v>0</v>
      </c>
      <c r="DT2006">
        <v>553</v>
      </c>
      <c r="DU2006">
        <v>1.25</v>
      </c>
      <c r="DV2006">
        <v>0</v>
      </c>
      <c r="DW2006">
        <v>0</v>
      </c>
      <c r="DX2006">
        <v>0</v>
      </c>
      <c r="DY2006" s="4">
        <v>46568</v>
      </c>
      <c r="DZ2006" s="3" t="s">
        <v>10756</v>
      </c>
      <c r="EA2006">
        <v>246</v>
      </c>
      <c r="EB2006">
        <v>0</v>
      </c>
      <c r="EC2006">
        <v>754</v>
      </c>
      <c r="ED2006">
        <v>0</v>
      </c>
      <c r="EE2006">
        <v>246</v>
      </c>
      <c r="EF2006">
        <v>754</v>
      </c>
      <c r="EG2006">
        <v>150.80000000000001</v>
      </c>
      <c r="EH2006">
        <v>1.63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46</v>
      </c>
      <c r="F2007" s="3" t="s">
        <v>1447</v>
      </c>
      <c r="G2007" s="3" t="s">
        <v>1448</v>
      </c>
      <c r="H2007" s="3" t="s">
        <v>1449</v>
      </c>
      <c r="I2007" s="3" t="s">
        <v>372</v>
      </c>
      <c r="J2007" s="3" t="s">
        <v>373</v>
      </c>
      <c r="K2007" s="3" t="s">
        <v>1585</v>
      </c>
      <c r="L2007" s="3" t="s">
        <v>1586</v>
      </c>
      <c r="M2007" s="3" t="s">
        <v>564</v>
      </c>
      <c r="N2007" s="3" t="s">
        <v>602</v>
      </c>
      <c r="O2007">
        <v>4</v>
      </c>
      <c r="P2007" s="3" t="s">
        <v>5382</v>
      </c>
      <c r="Q2007" s="3" t="s">
        <v>5382</v>
      </c>
      <c r="R2007" s="3" t="s">
        <v>5382</v>
      </c>
      <c r="S2007" s="3" t="s">
        <v>863</v>
      </c>
      <c r="T2007" s="3" t="s">
        <v>2749</v>
      </c>
      <c r="U2007" s="3" t="s">
        <v>627</v>
      </c>
      <c r="V2007" s="3" t="s">
        <v>567</v>
      </c>
      <c r="W2007" s="3" t="s">
        <v>8037</v>
      </c>
      <c r="X2007" s="3" t="s">
        <v>8038</v>
      </c>
      <c r="Y2007" s="3" t="s">
        <v>570</v>
      </c>
      <c r="Z2007" s="3" t="s">
        <v>5955</v>
      </c>
      <c r="AA2007" s="3" t="s">
        <v>571</v>
      </c>
      <c r="AB2007">
        <v>0</v>
      </c>
      <c r="AC2007">
        <v>0</v>
      </c>
      <c r="AD2007">
        <v>0</v>
      </c>
      <c r="AE2007">
        <v>0</v>
      </c>
      <c r="AF2007">
        <v>10</v>
      </c>
      <c r="AG2007">
        <v>1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5</v>
      </c>
      <c r="BU2007">
        <v>5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10</v>
      </c>
      <c r="DA2007">
        <v>10</v>
      </c>
      <c r="DB2007">
        <v>0</v>
      </c>
      <c r="DC2007">
        <v>0</v>
      </c>
      <c r="DD2007">
        <v>1</v>
      </c>
      <c r="DE2007">
        <v>0</v>
      </c>
      <c r="DF2007">
        <v>0</v>
      </c>
      <c r="DG2007">
        <v>0</v>
      </c>
      <c r="DH2007">
        <v>5</v>
      </c>
      <c r="DI2007">
        <v>6</v>
      </c>
      <c r="DJ2007">
        <v>0</v>
      </c>
      <c r="DK2007">
        <v>0</v>
      </c>
      <c r="DL2007">
        <v>0</v>
      </c>
      <c r="DM2007">
        <v>0</v>
      </c>
      <c r="DN2007">
        <v>1</v>
      </c>
      <c r="DO2007">
        <v>0</v>
      </c>
      <c r="DP2007">
        <v>13</v>
      </c>
      <c r="DQ2007">
        <v>14</v>
      </c>
      <c r="DR2007">
        <v>0</v>
      </c>
      <c r="DS2007">
        <v>0</v>
      </c>
      <c r="DT2007">
        <v>14</v>
      </c>
      <c r="DU2007">
        <v>7.75</v>
      </c>
      <c r="DV2007">
        <v>5</v>
      </c>
      <c r="DW2007">
        <v>0</v>
      </c>
      <c r="DX2007">
        <v>0</v>
      </c>
      <c r="DY2007" s="4">
        <v>47573</v>
      </c>
      <c r="DZ2007" s="3" t="s">
        <v>10756</v>
      </c>
      <c r="EA2007">
        <v>5</v>
      </c>
      <c r="EB2007">
        <v>0</v>
      </c>
      <c r="EC2007">
        <v>45</v>
      </c>
      <c r="ED2007">
        <v>0</v>
      </c>
      <c r="EE2007">
        <v>5</v>
      </c>
      <c r="EF2007">
        <v>45</v>
      </c>
      <c r="EG2007">
        <v>9</v>
      </c>
      <c r="EH2007">
        <v>0.5600000000000000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46</v>
      </c>
      <c r="F2008" s="3" t="s">
        <v>1447</v>
      </c>
      <c r="G2008" s="3" t="s">
        <v>1448</v>
      </c>
      <c r="H2008" s="3" t="s">
        <v>1449</v>
      </c>
      <c r="I2008" s="3" t="s">
        <v>444</v>
      </c>
      <c r="J2008" s="3" t="s">
        <v>445</v>
      </c>
      <c r="K2008" s="3" t="s">
        <v>1585</v>
      </c>
      <c r="L2008" s="3" t="s">
        <v>1586</v>
      </c>
      <c r="M2008" s="3" t="s">
        <v>564</v>
      </c>
      <c r="N2008" s="3" t="s">
        <v>602</v>
      </c>
      <c r="O2008">
        <v>4</v>
      </c>
      <c r="P2008" s="3" t="s">
        <v>5382</v>
      </c>
      <c r="Q2008" s="3" t="s">
        <v>5382</v>
      </c>
      <c r="R2008" s="3" t="s">
        <v>5382</v>
      </c>
      <c r="S2008" s="3" t="s">
        <v>747</v>
      </c>
      <c r="T2008" s="3" t="s">
        <v>2650</v>
      </c>
      <c r="U2008" s="3" t="s">
        <v>566</v>
      </c>
      <c r="V2008" s="3" t="s">
        <v>567</v>
      </c>
      <c r="W2008" s="3" t="s">
        <v>567</v>
      </c>
      <c r="X2008" s="3" t="s">
        <v>8032</v>
      </c>
      <c r="Y2008" s="3" t="s">
        <v>649</v>
      </c>
      <c r="Z2008" s="3" t="s">
        <v>5955</v>
      </c>
      <c r="AA2008" s="3" t="s">
        <v>57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32</v>
      </c>
      <c r="AT2008">
        <v>0</v>
      </c>
      <c r="AU2008">
        <v>0</v>
      </c>
      <c r="AV2008">
        <v>0</v>
      </c>
      <c r="AW2008">
        <v>32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2</v>
      </c>
      <c r="BJ2008">
        <v>0</v>
      </c>
      <c r="BK2008">
        <v>0</v>
      </c>
      <c r="BL2008">
        <v>0</v>
      </c>
      <c r="BM2008">
        <v>2</v>
      </c>
      <c r="BN2008">
        <v>0</v>
      </c>
      <c r="BO2008">
        <v>0</v>
      </c>
      <c r="BP2008">
        <v>0</v>
      </c>
      <c r="BQ2008">
        <v>9</v>
      </c>
      <c r="BR2008">
        <v>0</v>
      </c>
      <c r="BS2008">
        <v>0</v>
      </c>
      <c r="BT2008">
        <v>0</v>
      </c>
      <c r="BU2008">
        <v>9</v>
      </c>
      <c r="BV2008">
        <v>0</v>
      </c>
      <c r="BW2008">
        <v>0</v>
      </c>
      <c r="BX2008">
        <v>0</v>
      </c>
      <c r="BY2008">
        <v>56</v>
      </c>
      <c r="BZ2008">
        <v>0</v>
      </c>
      <c r="CA2008">
        <v>0</v>
      </c>
      <c r="CB2008">
        <v>0</v>
      </c>
      <c r="CC2008">
        <v>56</v>
      </c>
      <c r="CD2008">
        <v>0</v>
      </c>
      <c r="CE2008">
        <v>0</v>
      </c>
      <c r="CF2008">
        <v>0</v>
      </c>
      <c r="CG2008">
        <v>51</v>
      </c>
      <c r="CH2008">
        <v>0</v>
      </c>
      <c r="CI2008">
        <v>0</v>
      </c>
      <c r="CJ2008">
        <v>0</v>
      </c>
      <c r="CK2008">
        <v>51</v>
      </c>
      <c r="CL2008">
        <v>0</v>
      </c>
      <c r="CM2008">
        <v>0</v>
      </c>
      <c r="CN2008">
        <v>0</v>
      </c>
      <c r="CO2008">
        <v>36</v>
      </c>
      <c r="CP2008">
        <v>0</v>
      </c>
      <c r="CQ2008">
        <v>0</v>
      </c>
      <c r="CR2008">
        <v>0</v>
      </c>
      <c r="CS2008">
        <v>36</v>
      </c>
      <c r="CT2008">
        <v>0</v>
      </c>
      <c r="CU2008">
        <v>0</v>
      </c>
      <c r="CV2008">
        <v>0</v>
      </c>
      <c r="CW2008">
        <v>6</v>
      </c>
      <c r="CX2008">
        <v>0</v>
      </c>
      <c r="CY2008">
        <v>0</v>
      </c>
      <c r="CZ2008">
        <v>0</v>
      </c>
      <c r="DA2008">
        <v>6</v>
      </c>
      <c r="DB2008">
        <v>0</v>
      </c>
      <c r="DC2008">
        <v>0</v>
      </c>
      <c r="DD2008">
        <v>0</v>
      </c>
      <c r="DE2008">
        <v>26</v>
      </c>
      <c r="DF2008">
        <v>0</v>
      </c>
      <c r="DG2008">
        <v>0</v>
      </c>
      <c r="DH2008">
        <v>0</v>
      </c>
      <c r="DI2008">
        <v>26</v>
      </c>
      <c r="DJ2008">
        <v>0</v>
      </c>
      <c r="DK2008">
        <v>0</v>
      </c>
      <c r="DL2008">
        <v>0</v>
      </c>
      <c r="DM2008">
        <v>50</v>
      </c>
      <c r="DN2008">
        <v>0</v>
      </c>
      <c r="DO2008">
        <v>0</v>
      </c>
      <c r="DP2008">
        <v>0</v>
      </c>
      <c r="DQ2008">
        <v>50</v>
      </c>
      <c r="DR2008">
        <v>0</v>
      </c>
      <c r="DS2008">
        <v>0</v>
      </c>
      <c r="DT2008">
        <v>74</v>
      </c>
      <c r="DU2008">
        <v>0.17874999999999999</v>
      </c>
      <c r="DV2008">
        <v>0</v>
      </c>
      <c r="DW2008">
        <v>0</v>
      </c>
      <c r="DX2008">
        <v>0</v>
      </c>
      <c r="DY2008" s="4">
        <v>46446</v>
      </c>
      <c r="DZ2008" s="3" t="s">
        <v>10756</v>
      </c>
      <c r="EA2008">
        <v>24</v>
      </c>
      <c r="EB2008">
        <v>0</v>
      </c>
      <c r="EC2008">
        <v>268</v>
      </c>
      <c r="ED2008">
        <v>0</v>
      </c>
      <c r="EE2008">
        <v>24</v>
      </c>
      <c r="EF2008">
        <v>268</v>
      </c>
      <c r="EG2008">
        <v>29.777778000000001</v>
      </c>
      <c r="EH2008">
        <v>0.8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46</v>
      </c>
      <c r="F2009" s="3" t="s">
        <v>1447</v>
      </c>
      <c r="G2009" s="3" t="s">
        <v>1448</v>
      </c>
      <c r="H2009" s="3" t="s">
        <v>1449</v>
      </c>
      <c r="I2009" s="3" t="s">
        <v>108</v>
      </c>
      <c r="J2009" s="3" t="s">
        <v>109</v>
      </c>
      <c r="K2009" s="3" t="s">
        <v>1450</v>
      </c>
      <c r="L2009" s="3" t="s">
        <v>1451</v>
      </c>
      <c r="M2009" s="3" t="s">
        <v>564</v>
      </c>
      <c r="N2009" s="3" t="s">
        <v>602</v>
      </c>
      <c r="O2009">
        <v>4</v>
      </c>
      <c r="P2009" s="3" t="s">
        <v>5382</v>
      </c>
      <c r="Q2009" s="3" t="s">
        <v>5382</v>
      </c>
      <c r="R2009" s="3" t="s">
        <v>5382</v>
      </c>
      <c r="S2009" s="3" t="s">
        <v>8705</v>
      </c>
      <c r="T2009" s="3" t="s">
        <v>8706</v>
      </c>
      <c r="U2009" s="3" t="s">
        <v>947</v>
      </c>
      <c r="V2009" s="3" t="s">
        <v>842</v>
      </c>
      <c r="W2009" s="3" t="s">
        <v>948</v>
      </c>
      <c r="X2009" s="3" t="s">
        <v>949</v>
      </c>
      <c r="Y2009" s="3" t="s">
        <v>649</v>
      </c>
      <c r="Z2009" s="3" t="s">
        <v>5955</v>
      </c>
      <c r="AA2009" s="3" t="s">
        <v>57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1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87.5</v>
      </c>
      <c r="DV2009">
        <v>0</v>
      </c>
      <c r="DW2009">
        <v>0</v>
      </c>
      <c r="DX2009">
        <v>0</v>
      </c>
      <c r="DY2009" s="4">
        <v>46112</v>
      </c>
      <c r="DZ2009" s="3" t="s">
        <v>10756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726</v>
      </c>
      <c r="F2010" s="3" t="s">
        <v>1727</v>
      </c>
      <c r="G2010" s="3" t="s">
        <v>1728</v>
      </c>
      <c r="H2010" s="3" t="s">
        <v>1729</v>
      </c>
      <c r="I2010" s="3" t="s">
        <v>29</v>
      </c>
      <c r="J2010" s="3" t="s">
        <v>30</v>
      </c>
      <c r="K2010" s="3" t="s">
        <v>1450</v>
      </c>
      <c r="L2010" s="3" t="s">
        <v>1451</v>
      </c>
      <c r="M2010" s="3" t="s">
        <v>564</v>
      </c>
      <c r="N2010" s="3" t="s">
        <v>602</v>
      </c>
      <c r="O2010">
        <v>3</v>
      </c>
      <c r="P2010" s="3" t="s">
        <v>5382</v>
      </c>
      <c r="Q2010" s="3" t="s">
        <v>5382</v>
      </c>
      <c r="R2010" s="3" t="s">
        <v>5382</v>
      </c>
      <c r="S2010" s="3" t="s">
        <v>1186</v>
      </c>
      <c r="T2010" s="3" t="s">
        <v>3034</v>
      </c>
      <c r="U2010" s="3" t="s">
        <v>576</v>
      </c>
      <c r="V2010" s="3" t="s">
        <v>567</v>
      </c>
      <c r="W2010" s="3" t="s">
        <v>8033</v>
      </c>
      <c r="X2010" s="3" t="s">
        <v>8034</v>
      </c>
      <c r="Y2010" s="3" t="s">
        <v>570</v>
      </c>
      <c r="Z2010" s="3" t="s">
        <v>5956</v>
      </c>
      <c r="AA2010" s="3" t="s">
        <v>571</v>
      </c>
      <c r="AB2010">
        <v>0</v>
      </c>
      <c r="AC2010">
        <v>0</v>
      </c>
      <c r="AD2010">
        <v>2</v>
      </c>
      <c r="AE2010">
        <v>0</v>
      </c>
      <c r="AF2010">
        <v>0</v>
      </c>
      <c r="AG2010">
        <v>2</v>
      </c>
      <c r="AH2010">
        <v>0</v>
      </c>
      <c r="AI2010">
        <v>0</v>
      </c>
      <c r="AJ2010">
        <v>0</v>
      </c>
      <c r="AK2010">
        <v>0</v>
      </c>
      <c r="AL2010">
        <v>33</v>
      </c>
      <c r="AM2010">
        <v>0</v>
      </c>
      <c r="AN2010">
        <v>0</v>
      </c>
      <c r="AO2010">
        <v>33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3</v>
      </c>
      <c r="BC2010">
        <v>0</v>
      </c>
      <c r="BD2010">
        <v>0</v>
      </c>
      <c r="BE2010">
        <v>3</v>
      </c>
      <c r="BF2010">
        <v>0</v>
      </c>
      <c r="BG2010">
        <v>0</v>
      </c>
      <c r="BH2010">
        <v>0</v>
      </c>
      <c r="BI2010">
        <v>0</v>
      </c>
      <c r="BJ2010">
        <v>4</v>
      </c>
      <c r="BK2010">
        <v>0</v>
      </c>
      <c r="BL2010">
        <v>0</v>
      </c>
      <c r="BM2010">
        <v>4</v>
      </c>
      <c r="BN2010">
        <v>0</v>
      </c>
      <c r="BO2010">
        <v>0</v>
      </c>
      <c r="BP2010">
        <v>0</v>
      </c>
      <c r="BQ2010">
        <v>0</v>
      </c>
      <c r="BR2010">
        <v>9</v>
      </c>
      <c r="BS2010">
        <v>0</v>
      </c>
      <c r="BT2010">
        <v>0</v>
      </c>
      <c r="BU2010">
        <v>9</v>
      </c>
      <c r="BV2010">
        <v>0</v>
      </c>
      <c r="BW2010">
        <v>0</v>
      </c>
      <c r="BX2010">
        <v>0</v>
      </c>
      <c r="BY2010">
        <v>0</v>
      </c>
      <c r="BZ2010">
        <v>3</v>
      </c>
      <c r="CA2010">
        <v>0</v>
      </c>
      <c r="CB2010">
        <v>0</v>
      </c>
      <c r="CC2010">
        <v>3</v>
      </c>
      <c r="CD2010">
        <v>0</v>
      </c>
      <c r="CE2010">
        <v>0</v>
      </c>
      <c r="CF2010">
        <v>0</v>
      </c>
      <c r="CG2010">
        <v>0</v>
      </c>
      <c r="CH2010">
        <v>11</v>
      </c>
      <c r="CI2010">
        <v>0</v>
      </c>
      <c r="CJ2010">
        <v>0</v>
      </c>
      <c r="CK2010">
        <v>11</v>
      </c>
      <c r="CL2010">
        <v>0</v>
      </c>
      <c r="CM2010">
        <v>0</v>
      </c>
      <c r="CN2010">
        <v>0</v>
      </c>
      <c r="CO2010">
        <v>0</v>
      </c>
      <c r="CP2010">
        <v>4</v>
      </c>
      <c r="CQ2010">
        <v>0</v>
      </c>
      <c r="CR2010">
        <v>0</v>
      </c>
      <c r="CS2010">
        <v>4</v>
      </c>
      <c r="CT2010">
        <v>0</v>
      </c>
      <c r="CU2010">
        <v>0</v>
      </c>
      <c r="CV2010">
        <v>0</v>
      </c>
      <c r="CW2010">
        <v>0</v>
      </c>
      <c r="CX2010">
        <v>2</v>
      </c>
      <c r="CY2010">
        <v>0</v>
      </c>
      <c r="CZ2010">
        <v>0</v>
      </c>
      <c r="DA2010">
        <v>2</v>
      </c>
      <c r="DB2010">
        <v>0</v>
      </c>
      <c r="DC2010">
        <v>0</v>
      </c>
      <c r="DD2010">
        <v>0</v>
      </c>
      <c r="DE2010">
        <v>0</v>
      </c>
      <c r="DF2010">
        <v>4</v>
      </c>
      <c r="DG2010">
        <v>0</v>
      </c>
      <c r="DH2010">
        <v>0</v>
      </c>
      <c r="DI2010">
        <v>4</v>
      </c>
      <c r="DJ2010">
        <v>0</v>
      </c>
      <c r="DK2010">
        <v>0</v>
      </c>
      <c r="DL2010">
        <v>0</v>
      </c>
      <c r="DM2010">
        <v>0</v>
      </c>
      <c r="DN2010">
        <v>2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9</v>
      </c>
      <c r="DU2010">
        <v>60.034481</v>
      </c>
      <c r="DV2010">
        <v>0</v>
      </c>
      <c r="DW2010">
        <v>0</v>
      </c>
      <c r="DX2010">
        <v>0</v>
      </c>
      <c r="DY2010" s="4">
        <v>46356</v>
      </c>
      <c r="DZ2010" s="3" t="s">
        <v>10756</v>
      </c>
      <c r="EA2010">
        <v>7</v>
      </c>
      <c r="EB2010">
        <v>0</v>
      </c>
      <c r="EC2010">
        <v>77</v>
      </c>
      <c r="ED2010">
        <v>0</v>
      </c>
      <c r="EE2010">
        <v>7</v>
      </c>
      <c r="EF2010">
        <v>77</v>
      </c>
      <c r="EG2010">
        <v>7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595</v>
      </c>
      <c r="F2011" s="3" t="s">
        <v>596</v>
      </c>
      <c r="G2011" s="3" t="s">
        <v>1224</v>
      </c>
      <c r="H2011" s="3" t="s">
        <v>187</v>
      </c>
      <c r="I2011" s="3" t="s">
        <v>186</v>
      </c>
      <c r="J2011" s="3" t="s">
        <v>187</v>
      </c>
      <c r="K2011" s="3" t="s">
        <v>599</v>
      </c>
      <c r="L2011" s="3" t="s">
        <v>600</v>
      </c>
      <c r="M2011" s="3" t="s">
        <v>564</v>
      </c>
      <c r="N2011" s="3" t="s">
        <v>601</v>
      </c>
      <c r="O2011">
        <v>5</v>
      </c>
      <c r="P2011" s="3" t="s">
        <v>5382</v>
      </c>
      <c r="Q2011" s="3" t="s">
        <v>5382</v>
      </c>
      <c r="R2011" s="3" t="s">
        <v>5382</v>
      </c>
      <c r="S2011" s="3" t="s">
        <v>739</v>
      </c>
      <c r="T2011" s="3" t="s">
        <v>2642</v>
      </c>
      <c r="U2011" s="3" t="s">
        <v>579</v>
      </c>
      <c r="V2011" s="3" t="s">
        <v>567</v>
      </c>
      <c r="W2011" s="3" t="s">
        <v>567</v>
      </c>
      <c r="X2011" s="3" t="s">
        <v>8032</v>
      </c>
      <c r="Y2011" s="3" t="s">
        <v>570</v>
      </c>
      <c r="Z2011" s="3" t="s">
        <v>582</v>
      </c>
      <c r="AA2011" s="3" t="s">
        <v>571</v>
      </c>
      <c r="AB2011">
        <v>4</v>
      </c>
      <c r="AC2011">
        <v>48</v>
      </c>
      <c r="AD2011">
        <v>0</v>
      </c>
      <c r="AE2011">
        <v>0</v>
      </c>
      <c r="AF2011">
        <v>0</v>
      </c>
      <c r="AG2011">
        <v>52</v>
      </c>
      <c r="AH2011">
        <v>0</v>
      </c>
      <c r="AI2011">
        <v>0</v>
      </c>
      <c r="AJ2011">
        <v>3</v>
      </c>
      <c r="AK2011">
        <v>51</v>
      </c>
      <c r="AL2011">
        <v>0</v>
      </c>
      <c r="AM2011">
        <v>0</v>
      </c>
      <c r="AN2011">
        <v>0</v>
      </c>
      <c r="AO2011">
        <v>54</v>
      </c>
      <c r="AP2011">
        <v>0</v>
      </c>
      <c r="AQ2011">
        <v>0</v>
      </c>
      <c r="AR2011">
        <v>8</v>
      </c>
      <c r="AS2011">
        <v>30</v>
      </c>
      <c r="AT2011">
        <v>0</v>
      </c>
      <c r="AU2011">
        <v>0</v>
      </c>
      <c r="AV2011">
        <v>0</v>
      </c>
      <c r="AW2011">
        <v>38</v>
      </c>
      <c r="AX2011">
        <v>0</v>
      </c>
      <c r="AY2011">
        <v>0</v>
      </c>
      <c r="AZ2011">
        <v>9</v>
      </c>
      <c r="BA2011">
        <v>37</v>
      </c>
      <c r="BB2011">
        <v>0</v>
      </c>
      <c r="BC2011">
        <v>0</v>
      </c>
      <c r="BD2011">
        <v>0</v>
      </c>
      <c r="BE2011">
        <v>46</v>
      </c>
      <c r="BF2011">
        <v>0</v>
      </c>
      <c r="BG2011">
        <v>0</v>
      </c>
      <c r="BH2011">
        <v>0</v>
      </c>
      <c r="BI2011">
        <v>36</v>
      </c>
      <c r="BJ2011">
        <v>0</v>
      </c>
      <c r="BK2011">
        <v>0</v>
      </c>
      <c r="BL2011">
        <v>0</v>
      </c>
      <c r="BM2011">
        <v>36</v>
      </c>
      <c r="BN2011">
        <v>0</v>
      </c>
      <c r="BO2011">
        <v>0</v>
      </c>
      <c r="BP2011">
        <v>5</v>
      </c>
      <c r="BQ2011">
        <v>46</v>
      </c>
      <c r="BR2011">
        <v>0</v>
      </c>
      <c r="BS2011">
        <v>0</v>
      </c>
      <c r="BT2011">
        <v>0</v>
      </c>
      <c r="BU2011">
        <v>51</v>
      </c>
      <c r="BV2011">
        <v>0</v>
      </c>
      <c r="BW2011">
        <v>0</v>
      </c>
      <c r="BX2011">
        <v>1</v>
      </c>
      <c r="BY2011">
        <v>41</v>
      </c>
      <c r="BZ2011">
        <v>0</v>
      </c>
      <c r="CA2011">
        <v>0</v>
      </c>
      <c r="CB2011">
        <v>0</v>
      </c>
      <c r="CC2011">
        <v>42</v>
      </c>
      <c r="CD2011">
        <v>0</v>
      </c>
      <c r="CE2011">
        <v>0</v>
      </c>
      <c r="CF2011">
        <v>0</v>
      </c>
      <c r="CG2011">
        <v>59</v>
      </c>
      <c r="CH2011">
        <v>0</v>
      </c>
      <c r="CI2011">
        <v>0</v>
      </c>
      <c r="CJ2011">
        <v>0</v>
      </c>
      <c r="CK2011">
        <v>59</v>
      </c>
      <c r="CL2011">
        <v>0</v>
      </c>
      <c r="CM2011">
        <v>0</v>
      </c>
      <c r="CN2011">
        <v>1</v>
      </c>
      <c r="CO2011">
        <v>41</v>
      </c>
      <c r="CP2011">
        <v>0</v>
      </c>
      <c r="CQ2011">
        <v>0</v>
      </c>
      <c r="CR2011">
        <v>0</v>
      </c>
      <c r="CS2011">
        <v>42</v>
      </c>
      <c r="CT2011">
        <v>0</v>
      </c>
      <c r="CU2011">
        <v>0</v>
      </c>
      <c r="CV2011">
        <v>0</v>
      </c>
      <c r="CW2011">
        <v>34</v>
      </c>
      <c r="CX2011">
        <v>0</v>
      </c>
      <c r="CY2011">
        <v>0</v>
      </c>
      <c r="CZ2011">
        <v>0</v>
      </c>
      <c r="DA2011">
        <v>34</v>
      </c>
      <c r="DB2011">
        <v>0</v>
      </c>
      <c r="DC2011">
        <v>0</v>
      </c>
      <c r="DD2011">
        <v>3</v>
      </c>
      <c r="DE2011">
        <v>67</v>
      </c>
      <c r="DF2011">
        <v>0</v>
      </c>
      <c r="DG2011">
        <v>0</v>
      </c>
      <c r="DH2011">
        <v>0</v>
      </c>
      <c r="DI2011">
        <v>70</v>
      </c>
      <c r="DJ2011">
        <v>0</v>
      </c>
      <c r="DK2011">
        <v>0</v>
      </c>
      <c r="DL2011">
        <v>0</v>
      </c>
      <c r="DM2011">
        <v>20</v>
      </c>
      <c r="DN2011">
        <v>0</v>
      </c>
      <c r="DO2011">
        <v>0</v>
      </c>
      <c r="DP2011">
        <v>0</v>
      </c>
      <c r="DQ2011">
        <v>20</v>
      </c>
      <c r="DR2011">
        <v>0</v>
      </c>
      <c r="DS2011">
        <v>0</v>
      </c>
      <c r="DT2011">
        <v>30</v>
      </c>
      <c r="DU2011">
        <v>3.9</v>
      </c>
      <c r="DV2011">
        <v>0</v>
      </c>
      <c r="DW2011">
        <v>0</v>
      </c>
      <c r="DX2011">
        <v>0</v>
      </c>
      <c r="DY2011" s="4">
        <v>46387</v>
      </c>
      <c r="DZ2011" s="3" t="s">
        <v>10756</v>
      </c>
      <c r="EA2011">
        <v>10</v>
      </c>
      <c r="EB2011">
        <v>0</v>
      </c>
      <c r="EC2011">
        <v>544</v>
      </c>
      <c r="ED2011">
        <v>0</v>
      </c>
      <c r="EE2011">
        <v>10</v>
      </c>
      <c r="EF2011">
        <v>544</v>
      </c>
      <c r="EG2011">
        <v>45.333333000000003</v>
      </c>
      <c r="EH2011">
        <v>0.22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46</v>
      </c>
      <c r="F2012" s="3" t="s">
        <v>1447</v>
      </c>
      <c r="G2012" s="3" t="s">
        <v>1448</v>
      </c>
      <c r="H2012" s="3" t="s">
        <v>1449</v>
      </c>
      <c r="I2012" s="3" t="s">
        <v>114</v>
      </c>
      <c r="J2012" s="3" t="s">
        <v>115</v>
      </c>
      <c r="K2012" s="3" t="s">
        <v>1450</v>
      </c>
      <c r="L2012" s="3" t="s">
        <v>1569</v>
      </c>
      <c r="M2012" s="3" t="s">
        <v>564</v>
      </c>
      <c r="N2012" s="3" t="s">
        <v>602</v>
      </c>
      <c r="O2012">
        <v>5</v>
      </c>
      <c r="P2012" s="3" t="s">
        <v>5382</v>
      </c>
      <c r="Q2012" s="3" t="s">
        <v>5382</v>
      </c>
      <c r="R2012" s="3" t="s">
        <v>5382</v>
      </c>
      <c r="S2012" s="3" t="s">
        <v>927</v>
      </c>
      <c r="T2012" s="3" t="s">
        <v>2833</v>
      </c>
      <c r="U2012" s="3" t="s">
        <v>626</v>
      </c>
      <c r="V2012" s="3" t="s">
        <v>842</v>
      </c>
      <c r="W2012" s="3" t="s">
        <v>843</v>
      </c>
      <c r="X2012" s="3" t="s">
        <v>843</v>
      </c>
      <c r="Y2012" s="3" t="s">
        <v>570</v>
      </c>
      <c r="Z2012" s="3" t="s">
        <v>5955</v>
      </c>
      <c r="AA2012" s="3" t="s">
        <v>571</v>
      </c>
      <c r="AB2012">
        <v>22</v>
      </c>
      <c r="AC2012">
        <v>164</v>
      </c>
      <c r="AD2012">
        <v>356</v>
      </c>
      <c r="AE2012">
        <v>0</v>
      </c>
      <c r="AF2012">
        <v>0</v>
      </c>
      <c r="AG2012">
        <v>542</v>
      </c>
      <c r="AH2012">
        <v>0</v>
      </c>
      <c r="AI2012">
        <v>0</v>
      </c>
      <c r="AJ2012">
        <v>31</v>
      </c>
      <c r="AK2012">
        <v>172</v>
      </c>
      <c r="AL2012">
        <v>159</v>
      </c>
      <c r="AM2012">
        <v>0</v>
      </c>
      <c r="AN2012">
        <v>0</v>
      </c>
      <c r="AO2012">
        <v>362</v>
      </c>
      <c r="AP2012">
        <v>0</v>
      </c>
      <c r="AQ2012">
        <v>0</v>
      </c>
      <c r="AR2012">
        <v>51</v>
      </c>
      <c r="AS2012">
        <v>146</v>
      </c>
      <c r="AT2012">
        <v>145</v>
      </c>
      <c r="AU2012">
        <v>0</v>
      </c>
      <c r="AV2012">
        <v>0</v>
      </c>
      <c r="AW2012">
        <v>342</v>
      </c>
      <c r="AX2012">
        <v>0</v>
      </c>
      <c r="AY2012">
        <v>0</v>
      </c>
      <c r="AZ2012">
        <v>25</v>
      </c>
      <c r="BA2012">
        <v>163</v>
      </c>
      <c r="BB2012">
        <v>156</v>
      </c>
      <c r="BC2012">
        <v>0</v>
      </c>
      <c r="BD2012">
        <v>100</v>
      </c>
      <c r="BE2012">
        <v>444</v>
      </c>
      <c r="BF2012">
        <v>0</v>
      </c>
      <c r="BG2012">
        <v>0</v>
      </c>
      <c r="BH2012">
        <v>0</v>
      </c>
      <c r="BI2012">
        <v>2</v>
      </c>
      <c r="BJ2012">
        <v>83</v>
      </c>
      <c r="BK2012">
        <v>0</v>
      </c>
      <c r="BL2012">
        <v>0</v>
      </c>
      <c r="BM2012">
        <v>85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2</v>
      </c>
      <c r="CH2012">
        <v>13</v>
      </c>
      <c r="CI2012">
        <v>0</v>
      </c>
      <c r="CJ2012">
        <v>0</v>
      </c>
      <c r="CK2012">
        <v>15</v>
      </c>
      <c r="CL2012">
        <v>0</v>
      </c>
      <c r="CM2012">
        <v>0</v>
      </c>
      <c r="CN2012">
        <v>0</v>
      </c>
      <c r="CO2012">
        <v>8</v>
      </c>
      <c r="CP2012">
        <v>40</v>
      </c>
      <c r="CQ2012">
        <v>0</v>
      </c>
      <c r="CR2012">
        <v>0</v>
      </c>
      <c r="CS2012">
        <v>48</v>
      </c>
      <c r="CT2012">
        <v>0</v>
      </c>
      <c r="CU2012">
        <v>0</v>
      </c>
      <c r="CV2012">
        <v>0</v>
      </c>
      <c r="CW2012">
        <v>0</v>
      </c>
      <c r="CX2012">
        <v>47</v>
      </c>
      <c r="CY2012">
        <v>0</v>
      </c>
      <c r="CZ2012">
        <v>0</v>
      </c>
      <c r="DA2012">
        <v>47</v>
      </c>
      <c r="DB2012">
        <v>0</v>
      </c>
      <c r="DC2012">
        <v>0</v>
      </c>
      <c r="DD2012">
        <v>0</v>
      </c>
      <c r="DE2012">
        <v>0</v>
      </c>
      <c r="DF2012">
        <v>52</v>
      </c>
      <c r="DG2012">
        <v>0</v>
      </c>
      <c r="DH2012">
        <v>0</v>
      </c>
      <c r="DI2012">
        <v>52</v>
      </c>
      <c r="DJ2012">
        <v>0</v>
      </c>
      <c r="DK2012">
        <v>0</v>
      </c>
      <c r="DL2012">
        <v>0</v>
      </c>
      <c r="DM2012">
        <v>5</v>
      </c>
      <c r="DN2012">
        <v>56</v>
      </c>
      <c r="DO2012">
        <v>0</v>
      </c>
      <c r="DP2012">
        <v>0</v>
      </c>
      <c r="DQ2012">
        <v>61</v>
      </c>
      <c r="DR2012">
        <v>0</v>
      </c>
      <c r="DS2012">
        <v>0</v>
      </c>
      <c r="DT2012">
        <v>312</v>
      </c>
      <c r="DU2012">
        <v>0.12667300000000001</v>
      </c>
      <c r="DV2012">
        <v>0</v>
      </c>
      <c r="DW2012">
        <v>0</v>
      </c>
      <c r="DX2012">
        <v>0</v>
      </c>
      <c r="DY2012" s="4">
        <v>47361</v>
      </c>
      <c r="DZ2012" s="3" t="s">
        <v>10756</v>
      </c>
      <c r="EA2012">
        <v>251</v>
      </c>
      <c r="EB2012">
        <v>0</v>
      </c>
      <c r="EC2012">
        <v>1998</v>
      </c>
      <c r="ED2012">
        <v>0</v>
      </c>
      <c r="EE2012">
        <v>251</v>
      </c>
      <c r="EF2012">
        <v>1998</v>
      </c>
      <c r="EG2012">
        <v>199.8</v>
      </c>
      <c r="EH2012">
        <v>1.26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726</v>
      </c>
      <c r="F2013" s="3" t="s">
        <v>1727</v>
      </c>
      <c r="G2013" s="3" t="s">
        <v>1728</v>
      </c>
      <c r="H2013" s="3" t="s">
        <v>1729</v>
      </c>
      <c r="I2013" s="3" t="s">
        <v>300</v>
      </c>
      <c r="J2013" s="3" t="s">
        <v>301</v>
      </c>
      <c r="K2013" s="3" t="s">
        <v>1585</v>
      </c>
      <c r="L2013" s="3" t="s">
        <v>1590</v>
      </c>
      <c r="M2013" s="3" t="s">
        <v>564</v>
      </c>
      <c r="N2013" s="3" t="s">
        <v>602</v>
      </c>
      <c r="O2013">
        <v>4</v>
      </c>
      <c r="P2013" s="3" t="s">
        <v>5382</v>
      </c>
      <c r="Q2013" s="3" t="s">
        <v>5382</v>
      </c>
      <c r="R2013" s="3" t="s">
        <v>5382</v>
      </c>
      <c r="S2013" s="3" t="s">
        <v>1804</v>
      </c>
      <c r="T2013" s="3" t="s">
        <v>3002</v>
      </c>
      <c r="U2013" s="3" t="s">
        <v>626</v>
      </c>
      <c r="V2013" s="3" t="s">
        <v>842</v>
      </c>
      <c r="W2013" s="3" t="s">
        <v>843</v>
      </c>
      <c r="X2013" s="3" t="s">
        <v>843</v>
      </c>
      <c r="Y2013" s="3" t="s">
        <v>570</v>
      </c>
      <c r="Z2013" s="3" t="s">
        <v>582</v>
      </c>
      <c r="AA2013" s="3" t="s">
        <v>57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1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10.875</v>
      </c>
      <c r="DV2013">
        <v>0</v>
      </c>
      <c r="DW2013">
        <v>0</v>
      </c>
      <c r="DX2013">
        <v>0</v>
      </c>
      <c r="DY2013" s="4">
        <v>47057</v>
      </c>
      <c r="DZ2013" s="3" t="s">
        <v>10756</v>
      </c>
      <c r="EA2013">
        <v>1</v>
      </c>
      <c r="EB2013">
        <v>0</v>
      </c>
      <c r="EC2013">
        <v>1</v>
      </c>
      <c r="ED2013">
        <v>0</v>
      </c>
      <c r="EE2013">
        <v>1</v>
      </c>
      <c r="EF2013">
        <v>1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726</v>
      </c>
      <c r="F2014" s="3" t="s">
        <v>1727</v>
      </c>
      <c r="G2014" s="3" t="s">
        <v>1728</v>
      </c>
      <c r="H2014" s="3" t="s">
        <v>1729</v>
      </c>
      <c r="I2014" s="3" t="s">
        <v>72</v>
      </c>
      <c r="J2014" s="3" t="s">
        <v>73</v>
      </c>
      <c r="K2014" s="3" t="s">
        <v>1450</v>
      </c>
      <c r="L2014" s="3" t="s">
        <v>1451</v>
      </c>
      <c r="M2014" s="3" t="s">
        <v>564</v>
      </c>
      <c r="N2014" s="3" t="s">
        <v>602</v>
      </c>
      <c r="O2014">
        <v>5</v>
      </c>
      <c r="P2014" s="3" t="s">
        <v>5382</v>
      </c>
      <c r="Q2014" s="3" t="s">
        <v>5382</v>
      </c>
      <c r="R2014" s="3" t="s">
        <v>5382</v>
      </c>
      <c r="S2014" s="3" t="s">
        <v>5049</v>
      </c>
      <c r="T2014" s="3" t="s">
        <v>7683</v>
      </c>
      <c r="U2014" s="3" t="s">
        <v>626</v>
      </c>
      <c r="V2014" s="3" t="s">
        <v>842</v>
      </c>
      <c r="W2014" s="3" t="s">
        <v>1207</v>
      </c>
      <c r="X2014" s="3" t="s">
        <v>1207</v>
      </c>
      <c r="Y2014" s="3" t="s">
        <v>570</v>
      </c>
      <c r="Z2014" s="3" t="s">
        <v>582</v>
      </c>
      <c r="AA2014" s="3" t="s">
        <v>57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2</v>
      </c>
      <c r="BU2014">
        <v>2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2</v>
      </c>
      <c r="DU2014">
        <v>50</v>
      </c>
      <c r="DV2014">
        <v>0</v>
      </c>
      <c r="DW2014">
        <v>0</v>
      </c>
      <c r="DX2014">
        <v>0</v>
      </c>
      <c r="DY2014" s="4">
        <v>46203</v>
      </c>
      <c r="DZ2014" s="3" t="s">
        <v>10756</v>
      </c>
      <c r="EA2014">
        <v>2</v>
      </c>
      <c r="EB2014">
        <v>0</v>
      </c>
      <c r="EC2014">
        <v>2</v>
      </c>
      <c r="ED2014">
        <v>0</v>
      </c>
      <c r="EE2014">
        <v>2</v>
      </c>
      <c r="EF2014">
        <v>2</v>
      </c>
      <c r="EG2014">
        <v>2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690</v>
      </c>
      <c r="F2015" s="3" t="s">
        <v>1691</v>
      </c>
      <c r="G2015" s="3" t="s">
        <v>1692</v>
      </c>
      <c r="H2015" s="3" t="s">
        <v>1693</v>
      </c>
      <c r="I2015" s="3" t="s">
        <v>402</v>
      </c>
      <c r="J2015" s="3" t="s">
        <v>403</v>
      </c>
      <c r="K2015" s="3" t="s">
        <v>1585</v>
      </c>
      <c r="L2015" s="3" t="s">
        <v>1586</v>
      </c>
      <c r="M2015" s="3" t="s">
        <v>564</v>
      </c>
      <c r="N2015" s="3" t="s">
        <v>602</v>
      </c>
      <c r="O2015">
        <v>4</v>
      </c>
      <c r="P2015" s="3" t="s">
        <v>5382</v>
      </c>
      <c r="Q2015" s="3" t="s">
        <v>5382</v>
      </c>
      <c r="R2015" s="3" t="s">
        <v>5382</v>
      </c>
      <c r="S2015" s="3" t="s">
        <v>873</v>
      </c>
      <c r="T2015" s="3" t="s">
        <v>2763</v>
      </c>
      <c r="U2015" s="3" t="s">
        <v>626</v>
      </c>
      <c r="V2015" s="3" t="s">
        <v>842</v>
      </c>
      <c r="W2015" s="3" t="s">
        <v>843</v>
      </c>
      <c r="X2015" s="3" t="s">
        <v>843</v>
      </c>
      <c r="Y2015" s="3" t="s">
        <v>570</v>
      </c>
      <c r="Z2015" s="3" t="s">
        <v>5955</v>
      </c>
      <c r="AA2015" s="3" t="s">
        <v>57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1</v>
      </c>
      <c r="BA2015">
        <v>0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5</v>
      </c>
      <c r="BJ2015">
        <v>0</v>
      </c>
      <c r="BK2015">
        <v>0</v>
      </c>
      <c r="BL2015">
        <v>0</v>
      </c>
      <c r="BM2015">
        <v>5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2</v>
      </c>
      <c r="CP2015">
        <v>0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2</v>
      </c>
      <c r="CW2015">
        <v>0</v>
      </c>
      <c r="CX2015">
        <v>0</v>
      </c>
      <c r="CY2015">
        <v>0</v>
      </c>
      <c r="CZ2015">
        <v>0</v>
      </c>
      <c r="DA2015">
        <v>2</v>
      </c>
      <c r="DB2015">
        <v>0</v>
      </c>
      <c r="DC2015">
        <v>0</v>
      </c>
      <c r="DD2015">
        <v>0</v>
      </c>
      <c r="DE2015">
        <v>2</v>
      </c>
      <c r="DF2015">
        <v>0</v>
      </c>
      <c r="DG2015">
        <v>0</v>
      </c>
      <c r="DH2015">
        <v>0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4</v>
      </c>
      <c r="DU2015">
        <v>1.2</v>
      </c>
      <c r="DV2015">
        <v>0</v>
      </c>
      <c r="DW2015">
        <v>0</v>
      </c>
      <c r="DX2015">
        <v>0</v>
      </c>
      <c r="DY2015" s="4">
        <v>47299</v>
      </c>
      <c r="DZ2015" s="3" t="s">
        <v>10756</v>
      </c>
      <c r="EA2015">
        <v>4</v>
      </c>
      <c r="EB2015">
        <v>0</v>
      </c>
      <c r="EC2015">
        <v>13</v>
      </c>
      <c r="ED2015">
        <v>0</v>
      </c>
      <c r="EE2015">
        <v>4</v>
      </c>
      <c r="EF2015">
        <v>13</v>
      </c>
      <c r="EG2015">
        <v>2.1666669999999999</v>
      </c>
      <c r="EH2015">
        <v>1.8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46</v>
      </c>
      <c r="F2016" s="3" t="s">
        <v>1447</v>
      </c>
      <c r="G2016" s="3" t="s">
        <v>1448</v>
      </c>
      <c r="H2016" s="3" t="s">
        <v>1449</v>
      </c>
      <c r="I2016" s="3" t="s">
        <v>314</v>
      </c>
      <c r="J2016" s="3" t="s">
        <v>315</v>
      </c>
      <c r="K2016" s="3" t="s">
        <v>1585</v>
      </c>
      <c r="L2016" s="3" t="s">
        <v>1586</v>
      </c>
      <c r="M2016" s="3" t="s">
        <v>564</v>
      </c>
      <c r="N2016" s="3" t="s">
        <v>602</v>
      </c>
      <c r="O2016">
        <v>1</v>
      </c>
      <c r="P2016" s="3" t="s">
        <v>5382</v>
      </c>
      <c r="Q2016" s="3" t="s">
        <v>5382</v>
      </c>
      <c r="R2016" s="3" t="s">
        <v>5382</v>
      </c>
      <c r="S2016" s="3" t="s">
        <v>1124</v>
      </c>
      <c r="T2016" s="3" t="s">
        <v>3127</v>
      </c>
      <c r="U2016" s="3" t="s">
        <v>566</v>
      </c>
      <c r="V2016" s="3" t="s">
        <v>567</v>
      </c>
      <c r="W2016" s="3" t="s">
        <v>567</v>
      </c>
      <c r="X2016" s="3" t="s">
        <v>8032</v>
      </c>
      <c r="Y2016" s="3" t="s">
        <v>570</v>
      </c>
      <c r="Z2016" s="3" t="s">
        <v>5955</v>
      </c>
      <c r="AA2016" s="3" t="s">
        <v>57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9</v>
      </c>
      <c r="AS2016">
        <v>10</v>
      </c>
      <c r="AT2016">
        <v>0</v>
      </c>
      <c r="AU2016">
        <v>0</v>
      </c>
      <c r="AV2016">
        <v>0</v>
      </c>
      <c r="AW2016">
        <v>19</v>
      </c>
      <c r="AX2016">
        <v>0</v>
      </c>
      <c r="AY2016">
        <v>0</v>
      </c>
      <c r="AZ2016">
        <v>35</v>
      </c>
      <c r="BA2016">
        <v>152</v>
      </c>
      <c r="BB2016">
        <v>0</v>
      </c>
      <c r="BC2016">
        <v>0</v>
      </c>
      <c r="BD2016">
        <v>0</v>
      </c>
      <c r="BE2016">
        <v>187</v>
      </c>
      <c r="BF2016">
        <v>0</v>
      </c>
      <c r="BG2016">
        <v>0</v>
      </c>
      <c r="BH2016">
        <v>45</v>
      </c>
      <c r="BI2016">
        <v>198</v>
      </c>
      <c r="BJ2016">
        <v>0</v>
      </c>
      <c r="BK2016">
        <v>0</v>
      </c>
      <c r="BL2016">
        <v>0</v>
      </c>
      <c r="BM2016">
        <v>243</v>
      </c>
      <c r="BN2016">
        <v>0</v>
      </c>
      <c r="BO2016">
        <v>0</v>
      </c>
      <c r="BP2016">
        <v>37</v>
      </c>
      <c r="BQ2016">
        <v>209</v>
      </c>
      <c r="BR2016">
        <v>0</v>
      </c>
      <c r="BS2016">
        <v>0</v>
      </c>
      <c r="BT2016">
        <v>0</v>
      </c>
      <c r="BU2016">
        <v>246</v>
      </c>
      <c r="BV2016">
        <v>0</v>
      </c>
      <c r="BW2016">
        <v>0</v>
      </c>
      <c r="BX2016">
        <v>12</v>
      </c>
      <c r="BY2016">
        <v>178</v>
      </c>
      <c r="BZ2016">
        <v>0</v>
      </c>
      <c r="CA2016">
        <v>0</v>
      </c>
      <c r="CB2016">
        <v>0</v>
      </c>
      <c r="CC2016">
        <v>190</v>
      </c>
      <c r="CD2016">
        <v>0</v>
      </c>
      <c r="CE2016">
        <v>0</v>
      </c>
      <c r="CF2016">
        <v>6</v>
      </c>
      <c r="CG2016">
        <v>86</v>
      </c>
      <c r="CH2016">
        <v>0</v>
      </c>
      <c r="CI2016">
        <v>0</v>
      </c>
      <c r="CJ2016">
        <v>0</v>
      </c>
      <c r="CK2016">
        <v>92</v>
      </c>
      <c r="CL2016">
        <v>0</v>
      </c>
      <c r="CM2016">
        <v>0</v>
      </c>
      <c r="CN2016">
        <v>20</v>
      </c>
      <c r="CO2016">
        <v>3</v>
      </c>
      <c r="CP2016">
        <v>0</v>
      </c>
      <c r="CQ2016">
        <v>0</v>
      </c>
      <c r="CR2016">
        <v>0</v>
      </c>
      <c r="CS2016">
        <v>23</v>
      </c>
      <c r="CT2016">
        <v>0</v>
      </c>
      <c r="CU2016">
        <v>0</v>
      </c>
      <c r="CV2016">
        <v>0</v>
      </c>
      <c r="CW2016">
        <v>28</v>
      </c>
      <c r="CX2016">
        <v>0</v>
      </c>
      <c r="CY2016">
        <v>0</v>
      </c>
      <c r="CZ2016">
        <v>0</v>
      </c>
      <c r="DA2016">
        <v>28</v>
      </c>
      <c r="DB2016">
        <v>0</v>
      </c>
      <c r="DC2016">
        <v>0</v>
      </c>
      <c r="DD2016">
        <v>54</v>
      </c>
      <c r="DE2016">
        <v>166</v>
      </c>
      <c r="DF2016">
        <v>0</v>
      </c>
      <c r="DG2016">
        <v>0</v>
      </c>
      <c r="DH2016">
        <v>0</v>
      </c>
      <c r="DI2016">
        <v>220</v>
      </c>
      <c r="DJ2016">
        <v>0</v>
      </c>
      <c r="DK2016">
        <v>0</v>
      </c>
      <c r="DL2016">
        <v>20</v>
      </c>
      <c r="DM2016">
        <v>63</v>
      </c>
      <c r="DN2016">
        <v>0</v>
      </c>
      <c r="DO2016">
        <v>0</v>
      </c>
      <c r="DP2016">
        <v>0</v>
      </c>
      <c r="DQ2016">
        <v>83</v>
      </c>
      <c r="DR2016">
        <v>0</v>
      </c>
      <c r="DS2016">
        <v>0</v>
      </c>
      <c r="DT2016">
        <v>252</v>
      </c>
      <c r="DU2016">
        <v>7.4999999999999997E-2</v>
      </c>
      <c r="DV2016">
        <v>0</v>
      </c>
      <c r="DW2016">
        <v>0</v>
      </c>
      <c r="DX2016">
        <v>0</v>
      </c>
      <c r="DY2016" s="4">
        <v>46811</v>
      </c>
      <c r="DZ2016" s="3" t="s">
        <v>10756</v>
      </c>
      <c r="EA2016">
        <v>169</v>
      </c>
      <c r="EB2016">
        <v>0</v>
      </c>
      <c r="EC2016">
        <v>1331</v>
      </c>
      <c r="ED2016">
        <v>0</v>
      </c>
      <c r="EE2016">
        <v>169</v>
      </c>
      <c r="EF2016">
        <v>1331</v>
      </c>
      <c r="EG2016">
        <v>133.1</v>
      </c>
      <c r="EH2016">
        <v>1.2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726</v>
      </c>
      <c r="F2017" s="3" t="s">
        <v>1727</v>
      </c>
      <c r="G2017" s="3" t="s">
        <v>1728</v>
      </c>
      <c r="H2017" s="3" t="s">
        <v>1729</v>
      </c>
      <c r="I2017" s="3" t="s">
        <v>240</v>
      </c>
      <c r="J2017" s="3" t="s">
        <v>241</v>
      </c>
      <c r="K2017" s="3" t="s">
        <v>1585</v>
      </c>
      <c r="L2017" s="3" t="s">
        <v>1586</v>
      </c>
      <c r="M2017" s="3" t="s">
        <v>564</v>
      </c>
      <c r="N2017" s="3" t="s">
        <v>602</v>
      </c>
      <c r="O2017">
        <v>1</v>
      </c>
      <c r="P2017" s="3" t="s">
        <v>5382</v>
      </c>
      <c r="Q2017" s="3" t="s">
        <v>5382</v>
      </c>
      <c r="R2017" s="3" t="s">
        <v>5382</v>
      </c>
      <c r="S2017" s="3" t="s">
        <v>1528</v>
      </c>
      <c r="T2017" s="3" t="s">
        <v>2643</v>
      </c>
      <c r="U2017" s="3" t="s">
        <v>574</v>
      </c>
      <c r="V2017" s="3" t="s">
        <v>567</v>
      </c>
      <c r="W2017" s="3" t="s">
        <v>567</v>
      </c>
      <c r="X2017" s="3" t="s">
        <v>8032</v>
      </c>
      <c r="Y2017" s="3" t="s">
        <v>570</v>
      </c>
      <c r="Z2017" s="3" t="s">
        <v>582</v>
      </c>
      <c r="AA2017" s="3" t="s">
        <v>57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1</v>
      </c>
      <c r="BU2017">
        <v>1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61.375</v>
      </c>
      <c r="DV2017">
        <v>0</v>
      </c>
      <c r="DW2017">
        <v>0</v>
      </c>
      <c r="DX2017">
        <v>0</v>
      </c>
      <c r="DY2017" s="4">
        <v>46752</v>
      </c>
      <c r="DZ2017" s="3" t="s">
        <v>10756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46</v>
      </c>
      <c r="F2018" s="3" t="s">
        <v>1447</v>
      </c>
      <c r="G2018" s="3" t="s">
        <v>1448</v>
      </c>
      <c r="H2018" s="3" t="s">
        <v>1449</v>
      </c>
      <c r="I2018" s="3" t="s">
        <v>15</v>
      </c>
      <c r="J2018" s="3" t="s">
        <v>16</v>
      </c>
      <c r="K2018" s="3" t="s">
        <v>1450</v>
      </c>
      <c r="L2018" s="3" t="s">
        <v>1451</v>
      </c>
      <c r="M2018" s="3" t="s">
        <v>564</v>
      </c>
      <c r="N2018" s="3" t="s">
        <v>602</v>
      </c>
      <c r="O2018">
        <v>4</v>
      </c>
      <c r="P2018" s="3" t="s">
        <v>5382</v>
      </c>
      <c r="Q2018" s="3" t="s">
        <v>5382</v>
      </c>
      <c r="R2018" s="3" t="s">
        <v>5382</v>
      </c>
      <c r="S2018" s="3" t="s">
        <v>5290</v>
      </c>
      <c r="T2018" s="3" t="s">
        <v>5291</v>
      </c>
      <c r="U2018" s="3" t="s">
        <v>764</v>
      </c>
      <c r="V2018" s="3" t="s">
        <v>842</v>
      </c>
      <c r="W2018" s="3" t="s">
        <v>843</v>
      </c>
      <c r="X2018" s="3" t="s">
        <v>843</v>
      </c>
      <c r="Y2018" s="3" t="s">
        <v>649</v>
      </c>
      <c r="Z2018" s="3" t="s">
        <v>582</v>
      </c>
      <c r="AA2018" s="3" t="s">
        <v>57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2</v>
      </c>
      <c r="BE2018">
        <v>2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25</v>
      </c>
      <c r="DV2018">
        <v>0</v>
      </c>
      <c r="DW2018">
        <v>0</v>
      </c>
      <c r="DX2018">
        <v>0</v>
      </c>
      <c r="DY2018" s="4">
        <v>46538</v>
      </c>
      <c r="DZ2018" s="3" t="s">
        <v>10756</v>
      </c>
      <c r="EA2018">
        <v>1</v>
      </c>
      <c r="EB2018">
        <v>0</v>
      </c>
      <c r="EC2018">
        <v>2</v>
      </c>
      <c r="ED2018">
        <v>0</v>
      </c>
      <c r="EE2018">
        <v>1</v>
      </c>
      <c r="EF2018">
        <v>2</v>
      </c>
      <c r="EG2018">
        <v>2</v>
      </c>
      <c r="EH2018">
        <v>0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46</v>
      </c>
      <c r="F2019" s="3" t="s">
        <v>1447</v>
      </c>
      <c r="G2019" s="3" t="s">
        <v>1448</v>
      </c>
      <c r="H2019" s="3" t="s">
        <v>1449</v>
      </c>
      <c r="I2019" s="3" t="s">
        <v>476</v>
      </c>
      <c r="J2019" s="3" t="s">
        <v>477</v>
      </c>
      <c r="K2019" s="3" t="s">
        <v>1585</v>
      </c>
      <c r="L2019" s="3" t="s">
        <v>1586</v>
      </c>
      <c r="M2019" s="3" t="s">
        <v>564</v>
      </c>
      <c r="N2019" s="3" t="s">
        <v>602</v>
      </c>
      <c r="O2019">
        <v>3</v>
      </c>
      <c r="P2019" s="3" t="s">
        <v>5382</v>
      </c>
      <c r="Q2019" s="3" t="s">
        <v>5382</v>
      </c>
      <c r="R2019" s="3" t="s">
        <v>5382</v>
      </c>
      <c r="S2019" s="3" t="s">
        <v>972</v>
      </c>
      <c r="T2019" s="3" t="s">
        <v>2895</v>
      </c>
      <c r="U2019" s="3" t="s">
        <v>627</v>
      </c>
      <c r="V2019" s="3" t="s">
        <v>567</v>
      </c>
      <c r="W2019" s="3" t="s">
        <v>567</v>
      </c>
      <c r="X2019" s="3" t="s">
        <v>8032</v>
      </c>
      <c r="Y2019" s="3" t="s">
        <v>570</v>
      </c>
      <c r="Z2019" s="3" t="s">
        <v>582</v>
      </c>
      <c r="AA2019" s="3" t="s">
        <v>57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39</v>
      </c>
      <c r="CX2019">
        <v>0</v>
      </c>
      <c r="CY2019">
        <v>0</v>
      </c>
      <c r="CZ2019">
        <v>0</v>
      </c>
      <c r="DA2019">
        <v>39</v>
      </c>
      <c r="DB2019">
        <v>0</v>
      </c>
      <c r="DC2019">
        <v>0</v>
      </c>
      <c r="DD2019">
        <v>0</v>
      </c>
      <c r="DE2019">
        <v>4</v>
      </c>
      <c r="DF2019">
        <v>0</v>
      </c>
      <c r="DG2019">
        <v>0</v>
      </c>
      <c r="DH2019">
        <v>0</v>
      </c>
      <c r="DI2019">
        <v>4</v>
      </c>
      <c r="DJ2019">
        <v>0</v>
      </c>
      <c r="DK2019">
        <v>0</v>
      </c>
      <c r="DL2019">
        <v>0</v>
      </c>
      <c r="DM2019">
        <v>5</v>
      </c>
      <c r="DN2019">
        <v>0</v>
      </c>
      <c r="DO2019">
        <v>0</v>
      </c>
      <c r="DP2019">
        <v>0</v>
      </c>
      <c r="DQ2019">
        <v>5</v>
      </c>
      <c r="DR2019">
        <v>0</v>
      </c>
      <c r="DS2019">
        <v>0</v>
      </c>
      <c r="DT2019">
        <v>27</v>
      </c>
      <c r="DU2019">
        <v>15.25</v>
      </c>
      <c r="DV2019">
        <v>0</v>
      </c>
      <c r="DW2019">
        <v>0</v>
      </c>
      <c r="DX2019">
        <v>0</v>
      </c>
      <c r="DY2019" s="4">
        <v>46660</v>
      </c>
      <c r="DZ2019" s="3" t="s">
        <v>10756</v>
      </c>
      <c r="EA2019">
        <v>22</v>
      </c>
      <c r="EB2019">
        <v>0</v>
      </c>
      <c r="EC2019">
        <v>48</v>
      </c>
      <c r="ED2019">
        <v>0</v>
      </c>
      <c r="EE2019">
        <v>22</v>
      </c>
      <c r="EF2019">
        <v>48</v>
      </c>
      <c r="EG2019">
        <v>16</v>
      </c>
      <c r="EH2019">
        <v>1.38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46</v>
      </c>
      <c r="F2020" s="3" t="s">
        <v>1447</v>
      </c>
      <c r="G2020" s="3" t="s">
        <v>1448</v>
      </c>
      <c r="H2020" s="3" t="s">
        <v>1449</v>
      </c>
      <c r="I2020" s="3" t="s">
        <v>106</v>
      </c>
      <c r="J2020" s="3" t="s">
        <v>107</v>
      </c>
      <c r="K2020" s="3" t="s">
        <v>1450</v>
      </c>
      <c r="L2020" s="3" t="s">
        <v>1451</v>
      </c>
      <c r="M2020" s="3" t="s">
        <v>564</v>
      </c>
      <c r="N2020" s="3" t="s">
        <v>602</v>
      </c>
      <c r="O2020">
        <v>5</v>
      </c>
      <c r="P2020" s="3" t="s">
        <v>5382</v>
      </c>
      <c r="Q2020" s="3" t="s">
        <v>5382</v>
      </c>
      <c r="R2020" s="3" t="s">
        <v>5382</v>
      </c>
      <c r="S2020" s="3" t="s">
        <v>1197</v>
      </c>
      <c r="T2020" s="3" t="s">
        <v>7647</v>
      </c>
      <c r="U2020" s="3" t="s">
        <v>579</v>
      </c>
      <c r="V2020" s="3" t="s">
        <v>567</v>
      </c>
      <c r="W2020" s="3" t="s">
        <v>8033</v>
      </c>
      <c r="X2020" s="3" t="s">
        <v>8034</v>
      </c>
      <c r="Y2020" s="3" t="s">
        <v>570</v>
      </c>
      <c r="Z2020" s="3" t="s">
        <v>5956</v>
      </c>
      <c r="AA2020" s="3" t="s">
        <v>571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2</v>
      </c>
      <c r="AM2020">
        <v>0</v>
      </c>
      <c r="AN2020">
        <v>0</v>
      </c>
      <c r="AO2020">
        <v>2</v>
      </c>
      <c r="AP2020">
        <v>0</v>
      </c>
      <c r="AQ2020">
        <v>0</v>
      </c>
      <c r="AR2020">
        <v>0</v>
      </c>
      <c r="AS2020">
        <v>0</v>
      </c>
      <c r="AT2020">
        <v>1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2</v>
      </c>
      <c r="BC2020">
        <v>0</v>
      </c>
      <c r="BD2020">
        <v>0</v>
      </c>
      <c r="BE2020">
        <v>2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1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2</v>
      </c>
      <c r="CY2020">
        <v>0</v>
      </c>
      <c r="CZ2020">
        <v>0</v>
      </c>
      <c r="DA2020">
        <v>2</v>
      </c>
      <c r="DB2020">
        <v>0</v>
      </c>
      <c r="DC2020">
        <v>0</v>
      </c>
      <c r="DD2020">
        <v>0</v>
      </c>
      <c r="DE2020">
        <v>0</v>
      </c>
      <c r="DF2020">
        <v>2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2</v>
      </c>
      <c r="DO2020">
        <v>0</v>
      </c>
      <c r="DP2020">
        <v>0</v>
      </c>
      <c r="DQ2020">
        <v>2</v>
      </c>
      <c r="DR2020">
        <v>0</v>
      </c>
      <c r="DS2020">
        <v>0</v>
      </c>
      <c r="DT2020">
        <v>2</v>
      </c>
      <c r="DU2020">
        <v>14.131967</v>
      </c>
      <c r="DV2020">
        <v>2</v>
      </c>
      <c r="DW2020">
        <v>0</v>
      </c>
      <c r="DX2020">
        <v>0</v>
      </c>
      <c r="DY2020" s="4">
        <v>46387</v>
      </c>
      <c r="DZ2020" s="3" t="s">
        <v>10756</v>
      </c>
      <c r="EA2020">
        <v>2</v>
      </c>
      <c r="EB2020">
        <v>0</v>
      </c>
      <c r="EC2020">
        <v>17</v>
      </c>
      <c r="ED2020">
        <v>0</v>
      </c>
      <c r="EE2020">
        <v>2</v>
      </c>
      <c r="EF2020">
        <v>17</v>
      </c>
      <c r="EG2020">
        <v>1.4166669999999999</v>
      </c>
      <c r="EH2020">
        <v>1.4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726</v>
      </c>
      <c r="F2021" s="3" t="s">
        <v>1727</v>
      </c>
      <c r="G2021" s="3" t="s">
        <v>1728</v>
      </c>
      <c r="H2021" s="3" t="s">
        <v>1729</v>
      </c>
      <c r="I2021" s="3" t="s">
        <v>234</v>
      </c>
      <c r="J2021" s="3" t="s">
        <v>235</v>
      </c>
      <c r="K2021" s="3" t="s">
        <v>1585</v>
      </c>
      <c r="L2021" s="3" t="s">
        <v>1586</v>
      </c>
      <c r="M2021" s="3" t="s">
        <v>564</v>
      </c>
      <c r="N2021" s="3" t="s">
        <v>602</v>
      </c>
      <c r="O2021">
        <v>1</v>
      </c>
      <c r="P2021" s="3" t="s">
        <v>5382</v>
      </c>
      <c r="Q2021" s="3" t="s">
        <v>5382</v>
      </c>
      <c r="R2021" s="3" t="s">
        <v>5382</v>
      </c>
      <c r="S2021" s="3" t="s">
        <v>956</v>
      </c>
      <c r="T2021" s="3" t="s">
        <v>2857</v>
      </c>
      <c r="U2021" s="3" t="s">
        <v>627</v>
      </c>
      <c r="V2021" s="3" t="s">
        <v>567</v>
      </c>
      <c r="W2021" s="3" t="s">
        <v>8035</v>
      </c>
      <c r="X2021" s="3" t="s">
        <v>8036</v>
      </c>
      <c r="Y2021" s="3" t="s">
        <v>570</v>
      </c>
      <c r="Z2021" s="3" t="s">
        <v>5955</v>
      </c>
      <c r="AA2021" s="3" t="s">
        <v>57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1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1</v>
      </c>
      <c r="CK2021">
        <v>1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1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2</v>
      </c>
      <c r="DU2021">
        <v>30.625</v>
      </c>
      <c r="DV2021">
        <v>0</v>
      </c>
      <c r="DW2021">
        <v>0</v>
      </c>
      <c r="DX2021">
        <v>0</v>
      </c>
      <c r="DY2021" s="4">
        <v>46265</v>
      </c>
      <c r="DZ2021" s="3" t="s">
        <v>10756</v>
      </c>
      <c r="EA2021">
        <v>2</v>
      </c>
      <c r="EB2021">
        <v>0</v>
      </c>
      <c r="EC2021">
        <v>5</v>
      </c>
      <c r="ED2021">
        <v>0</v>
      </c>
      <c r="EE2021">
        <v>2</v>
      </c>
      <c r="EF2021">
        <v>5</v>
      </c>
      <c r="EG2021">
        <v>1.25</v>
      </c>
      <c r="EH2021">
        <v>1.6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46</v>
      </c>
      <c r="F2022" s="3" t="s">
        <v>1447</v>
      </c>
      <c r="G2022" s="3" t="s">
        <v>1448</v>
      </c>
      <c r="H2022" s="3" t="s">
        <v>1449</v>
      </c>
      <c r="I2022" s="3" t="s">
        <v>46</v>
      </c>
      <c r="J2022" s="3" t="s">
        <v>47</v>
      </c>
      <c r="K2022" s="3" t="s">
        <v>1450</v>
      </c>
      <c r="L2022" s="3" t="s">
        <v>1451</v>
      </c>
      <c r="M2022" s="3" t="s">
        <v>564</v>
      </c>
      <c r="N2022" s="3" t="s">
        <v>602</v>
      </c>
      <c r="O2022">
        <v>1</v>
      </c>
      <c r="P2022" s="3" t="s">
        <v>5382</v>
      </c>
      <c r="Q2022" s="3" t="s">
        <v>5382</v>
      </c>
      <c r="R2022" s="3" t="s">
        <v>5382</v>
      </c>
      <c r="S2022" s="3" t="s">
        <v>1684</v>
      </c>
      <c r="T2022" s="3" t="s">
        <v>2757</v>
      </c>
      <c r="U2022" s="3" t="s">
        <v>626</v>
      </c>
      <c r="V2022" s="3" t="s">
        <v>842</v>
      </c>
      <c r="W2022" s="3" t="s">
        <v>843</v>
      </c>
      <c r="X2022" s="3" t="s">
        <v>843</v>
      </c>
      <c r="Y2022" s="3" t="s">
        <v>570</v>
      </c>
      <c r="Z2022" s="3" t="s">
        <v>5955</v>
      </c>
      <c r="AA2022" s="3" t="s">
        <v>57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100</v>
      </c>
      <c r="AO2022">
        <v>10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100</v>
      </c>
      <c r="BE2022">
        <v>10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99</v>
      </c>
      <c r="DU2022">
        <v>4.9967999999999999E-2</v>
      </c>
      <c r="DV2022">
        <v>0</v>
      </c>
      <c r="DW2022">
        <v>0</v>
      </c>
      <c r="DX2022">
        <v>0</v>
      </c>
      <c r="DY2022" s="4">
        <v>47177</v>
      </c>
      <c r="DZ2022" s="3" t="s">
        <v>10756</v>
      </c>
      <c r="EA2022">
        <v>99</v>
      </c>
      <c r="EB2022">
        <v>0</v>
      </c>
      <c r="EC2022">
        <v>201</v>
      </c>
      <c r="ED2022">
        <v>0</v>
      </c>
      <c r="EE2022">
        <v>99</v>
      </c>
      <c r="EF2022">
        <v>201</v>
      </c>
      <c r="EG2022">
        <v>100.5</v>
      </c>
      <c r="EH2022">
        <v>0.99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46</v>
      </c>
      <c r="F2023" s="3" t="s">
        <v>1447</v>
      </c>
      <c r="G2023" s="3" t="s">
        <v>1448</v>
      </c>
      <c r="H2023" s="3" t="s">
        <v>1449</v>
      </c>
      <c r="I2023" s="3" t="s">
        <v>80</v>
      </c>
      <c r="J2023" s="3" t="s">
        <v>81</v>
      </c>
      <c r="K2023" s="3" t="s">
        <v>1450</v>
      </c>
      <c r="L2023" s="3" t="s">
        <v>1451</v>
      </c>
      <c r="M2023" s="3" t="s">
        <v>564</v>
      </c>
      <c r="N2023" s="3" t="s">
        <v>602</v>
      </c>
      <c r="O2023">
        <v>5</v>
      </c>
      <c r="P2023" s="3" t="s">
        <v>5382</v>
      </c>
      <c r="Q2023" s="3" t="s">
        <v>5382</v>
      </c>
      <c r="R2023" s="3" t="s">
        <v>5382</v>
      </c>
      <c r="S2023" s="3" t="s">
        <v>1517</v>
      </c>
      <c r="T2023" s="3" t="s">
        <v>2912</v>
      </c>
      <c r="U2023" s="3" t="s">
        <v>764</v>
      </c>
      <c r="V2023" s="3" t="s">
        <v>567</v>
      </c>
      <c r="W2023" s="3" t="s">
        <v>8041</v>
      </c>
      <c r="X2023" s="3" t="s">
        <v>8042</v>
      </c>
      <c r="Y2023" s="3" t="s">
        <v>649</v>
      </c>
      <c r="Z2023" s="3" t="s">
        <v>5956</v>
      </c>
      <c r="AA2023" s="3" t="s">
        <v>571</v>
      </c>
      <c r="AB2023">
        <v>0</v>
      </c>
      <c r="AC2023">
        <v>0</v>
      </c>
      <c r="AD2023">
        <v>1290</v>
      </c>
      <c r="AE2023">
        <v>0</v>
      </c>
      <c r="AF2023">
        <v>0</v>
      </c>
      <c r="AG2023">
        <v>1290</v>
      </c>
      <c r="AH2023">
        <v>0</v>
      </c>
      <c r="AI2023">
        <v>0</v>
      </c>
      <c r="AJ2023">
        <v>0</v>
      </c>
      <c r="AK2023">
        <v>0</v>
      </c>
      <c r="AL2023">
        <v>2160</v>
      </c>
      <c r="AM2023">
        <v>0</v>
      </c>
      <c r="AN2023">
        <v>0</v>
      </c>
      <c r="AO2023">
        <v>2160</v>
      </c>
      <c r="AP2023">
        <v>0</v>
      </c>
      <c r="AQ2023">
        <v>0</v>
      </c>
      <c r="AR2023">
        <v>0</v>
      </c>
      <c r="AS2023">
        <v>0</v>
      </c>
      <c r="AT2023">
        <v>1680</v>
      </c>
      <c r="AU2023">
        <v>0</v>
      </c>
      <c r="AV2023">
        <v>0</v>
      </c>
      <c r="AW2023">
        <v>1680</v>
      </c>
      <c r="AX2023">
        <v>0</v>
      </c>
      <c r="AY2023">
        <v>0</v>
      </c>
      <c r="AZ2023">
        <v>0</v>
      </c>
      <c r="BA2023">
        <v>0</v>
      </c>
      <c r="BB2023">
        <v>1920</v>
      </c>
      <c r="BC2023">
        <v>0</v>
      </c>
      <c r="BD2023">
        <v>0</v>
      </c>
      <c r="BE2023">
        <v>1920</v>
      </c>
      <c r="BF2023">
        <v>0</v>
      </c>
      <c r="BG2023">
        <v>0</v>
      </c>
      <c r="BH2023">
        <v>0</v>
      </c>
      <c r="BI2023">
        <v>0</v>
      </c>
      <c r="BJ2023">
        <v>2010</v>
      </c>
      <c r="BK2023">
        <v>0</v>
      </c>
      <c r="BL2023">
        <v>0</v>
      </c>
      <c r="BM2023">
        <v>2010</v>
      </c>
      <c r="BN2023">
        <v>0</v>
      </c>
      <c r="BO2023">
        <v>0</v>
      </c>
      <c r="BP2023">
        <v>0</v>
      </c>
      <c r="BQ2023">
        <v>0</v>
      </c>
      <c r="BR2023">
        <v>1920</v>
      </c>
      <c r="BS2023">
        <v>0</v>
      </c>
      <c r="BT2023">
        <v>0</v>
      </c>
      <c r="BU2023">
        <v>1920</v>
      </c>
      <c r="BV2023">
        <v>0</v>
      </c>
      <c r="BW2023">
        <v>0</v>
      </c>
      <c r="BX2023">
        <v>0</v>
      </c>
      <c r="BY2023">
        <v>0</v>
      </c>
      <c r="BZ2023">
        <v>3030</v>
      </c>
      <c r="CA2023">
        <v>0</v>
      </c>
      <c r="CB2023">
        <v>0</v>
      </c>
      <c r="CC2023">
        <v>3030</v>
      </c>
      <c r="CD2023">
        <v>0</v>
      </c>
      <c r="CE2023">
        <v>0</v>
      </c>
      <c r="CF2023">
        <v>0</v>
      </c>
      <c r="CG2023">
        <v>0</v>
      </c>
      <c r="CH2023">
        <v>1230</v>
      </c>
      <c r="CI2023">
        <v>0</v>
      </c>
      <c r="CJ2023">
        <v>0</v>
      </c>
      <c r="CK2023">
        <v>1230</v>
      </c>
      <c r="CL2023">
        <v>0</v>
      </c>
      <c r="CM2023">
        <v>0</v>
      </c>
      <c r="CN2023">
        <v>0</v>
      </c>
      <c r="CO2023">
        <v>0</v>
      </c>
      <c r="CP2023">
        <v>1920</v>
      </c>
      <c r="CQ2023">
        <v>0</v>
      </c>
      <c r="CR2023">
        <v>0</v>
      </c>
      <c r="CS2023">
        <v>1920</v>
      </c>
      <c r="CT2023">
        <v>0</v>
      </c>
      <c r="CU2023">
        <v>0</v>
      </c>
      <c r="CV2023">
        <v>0</v>
      </c>
      <c r="CW2023">
        <v>0</v>
      </c>
      <c r="CX2023">
        <v>1770</v>
      </c>
      <c r="CY2023">
        <v>0</v>
      </c>
      <c r="CZ2023">
        <v>0</v>
      </c>
      <c r="DA2023">
        <v>1770</v>
      </c>
      <c r="DB2023">
        <v>0</v>
      </c>
      <c r="DC2023">
        <v>0</v>
      </c>
      <c r="DD2023">
        <v>0</v>
      </c>
      <c r="DE2023">
        <v>0</v>
      </c>
      <c r="DF2023">
        <v>2370</v>
      </c>
      <c r="DG2023">
        <v>0</v>
      </c>
      <c r="DH2023">
        <v>0</v>
      </c>
      <c r="DI2023">
        <v>2370</v>
      </c>
      <c r="DJ2023">
        <v>0</v>
      </c>
      <c r="DK2023">
        <v>0</v>
      </c>
      <c r="DL2023">
        <v>0</v>
      </c>
      <c r="DM2023">
        <v>0</v>
      </c>
      <c r="DN2023">
        <v>1740</v>
      </c>
      <c r="DO2023">
        <v>0</v>
      </c>
      <c r="DP2023">
        <v>0</v>
      </c>
      <c r="DQ2023">
        <v>1740</v>
      </c>
      <c r="DR2023">
        <v>0</v>
      </c>
      <c r="DS2023">
        <v>0</v>
      </c>
      <c r="DT2023">
        <v>3870</v>
      </c>
      <c r="DU2023">
        <v>6.8794999999999995E-2</v>
      </c>
      <c r="DV2023">
        <v>0</v>
      </c>
      <c r="DW2023">
        <v>0</v>
      </c>
      <c r="DX2023">
        <v>0</v>
      </c>
      <c r="DY2023" s="4">
        <v>46022</v>
      </c>
      <c r="DZ2023" s="3" t="s">
        <v>10756</v>
      </c>
      <c r="EA2023">
        <v>630</v>
      </c>
      <c r="EB2023">
        <v>0</v>
      </c>
      <c r="EC2023">
        <v>23040</v>
      </c>
      <c r="ED2023">
        <v>0</v>
      </c>
      <c r="EE2023">
        <v>630</v>
      </c>
      <c r="EF2023">
        <v>23040</v>
      </c>
      <c r="EG2023">
        <v>1920</v>
      </c>
      <c r="EH2023">
        <v>0.33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798</v>
      </c>
      <c r="F2024" s="3" t="s">
        <v>1799</v>
      </c>
      <c r="G2024" s="3" t="s">
        <v>1800</v>
      </c>
      <c r="H2024" s="3" t="s">
        <v>1801</v>
      </c>
      <c r="I2024" s="3" t="s">
        <v>96</v>
      </c>
      <c r="J2024" s="3" t="s">
        <v>97</v>
      </c>
      <c r="K2024" s="3" t="s">
        <v>1450</v>
      </c>
      <c r="L2024" s="3" t="s">
        <v>1451</v>
      </c>
      <c r="M2024" s="3" t="s">
        <v>564</v>
      </c>
      <c r="N2024" s="3" t="s">
        <v>602</v>
      </c>
      <c r="O2024">
        <v>5</v>
      </c>
      <c r="P2024" s="3" t="s">
        <v>5382</v>
      </c>
      <c r="Q2024" s="3" t="s">
        <v>5382</v>
      </c>
      <c r="R2024" s="3" t="s">
        <v>5382</v>
      </c>
      <c r="S2024" s="3" t="s">
        <v>6139</v>
      </c>
      <c r="T2024" s="3" t="s">
        <v>6140</v>
      </c>
      <c r="U2024" s="3" t="s">
        <v>626</v>
      </c>
      <c r="V2024" s="3" t="s">
        <v>842</v>
      </c>
      <c r="W2024" s="3" t="s">
        <v>843</v>
      </c>
      <c r="X2024" s="3" t="s">
        <v>843</v>
      </c>
      <c r="Y2024" s="3" t="s">
        <v>649</v>
      </c>
      <c r="Z2024" s="3" t="s">
        <v>582</v>
      </c>
      <c r="AA2024" s="3" t="s">
        <v>57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16.45</v>
      </c>
      <c r="DV2024">
        <v>0</v>
      </c>
      <c r="DW2024">
        <v>0</v>
      </c>
      <c r="DX2024">
        <v>0</v>
      </c>
      <c r="DY2024" s="4">
        <v>46630</v>
      </c>
      <c r="DZ2024" s="3" t="s">
        <v>10756</v>
      </c>
      <c r="EA2024">
        <v>1</v>
      </c>
      <c r="EB2024">
        <v>0</v>
      </c>
      <c r="EC2024">
        <v>1</v>
      </c>
      <c r="ED2024">
        <v>0</v>
      </c>
      <c r="EE2024">
        <v>1</v>
      </c>
      <c r="EF2024">
        <v>1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46</v>
      </c>
      <c r="F2025" s="3" t="s">
        <v>1447</v>
      </c>
      <c r="G2025" s="3" t="s">
        <v>1448</v>
      </c>
      <c r="H2025" s="3" t="s">
        <v>1449</v>
      </c>
      <c r="I2025" s="3" t="s">
        <v>110</v>
      </c>
      <c r="J2025" s="3" t="s">
        <v>111</v>
      </c>
      <c r="K2025" s="3" t="s">
        <v>1450</v>
      </c>
      <c r="L2025" s="3" t="s">
        <v>1569</v>
      </c>
      <c r="M2025" s="3" t="s">
        <v>564</v>
      </c>
      <c r="N2025" s="3" t="s">
        <v>602</v>
      </c>
      <c r="O2025">
        <v>5</v>
      </c>
      <c r="P2025" s="3" t="s">
        <v>5382</v>
      </c>
      <c r="Q2025" s="3" t="s">
        <v>5382</v>
      </c>
      <c r="R2025" s="3" t="s">
        <v>5382</v>
      </c>
      <c r="S2025" s="3" t="s">
        <v>6184</v>
      </c>
      <c r="T2025" s="3" t="s">
        <v>6185</v>
      </c>
      <c r="U2025" s="3" t="s">
        <v>626</v>
      </c>
      <c r="V2025" s="3" t="s">
        <v>842</v>
      </c>
      <c r="W2025" s="3" t="s">
        <v>843</v>
      </c>
      <c r="X2025" s="3" t="s">
        <v>843</v>
      </c>
      <c r="Y2025" s="3" t="s">
        <v>649</v>
      </c>
      <c r="Z2025" s="3" t="s">
        <v>582</v>
      </c>
      <c r="AA2025" s="3" t="s">
        <v>57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41</v>
      </c>
      <c r="AO2025">
        <v>41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95</v>
      </c>
      <c r="AW2025">
        <v>95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98</v>
      </c>
      <c r="BE2025">
        <v>98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233</v>
      </c>
      <c r="BM2025">
        <v>233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117</v>
      </c>
      <c r="BU2025">
        <v>117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75</v>
      </c>
      <c r="CC2025">
        <v>75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73</v>
      </c>
      <c r="CK2025">
        <v>73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195</v>
      </c>
      <c r="CS2025">
        <v>195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197</v>
      </c>
      <c r="DI2025">
        <v>197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196</v>
      </c>
      <c r="DQ2025">
        <v>196</v>
      </c>
      <c r="DR2025">
        <v>0</v>
      </c>
      <c r="DS2025">
        <v>0</v>
      </c>
      <c r="DT2025">
        <v>265</v>
      </c>
      <c r="DU2025">
        <v>2.6124999999999998</v>
      </c>
      <c r="DV2025">
        <v>0</v>
      </c>
      <c r="DW2025">
        <v>0</v>
      </c>
      <c r="DX2025">
        <v>0</v>
      </c>
      <c r="DY2025" s="4">
        <v>47087</v>
      </c>
      <c r="DZ2025" s="3" t="s">
        <v>10756</v>
      </c>
      <c r="EA2025">
        <v>69</v>
      </c>
      <c r="EB2025">
        <v>0</v>
      </c>
      <c r="EC2025">
        <v>1320</v>
      </c>
      <c r="ED2025">
        <v>0</v>
      </c>
      <c r="EE2025">
        <v>69</v>
      </c>
      <c r="EF2025">
        <v>1320</v>
      </c>
      <c r="EG2025">
        <v>132</v>
      </c>
      <c r="EH2025">
        <v>0.52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46</v>
      </c>
      <c r="F2026" s="3" t="s">
        <v>1447</v>
      </c>
      <c r="G2026" s="3" t="s">
        <v>1448</v>
      </c>
      <c r="H2026" s="3" t="s">
        <v>1449</v>
      </c>
      <c r="I2026" s="3" t="s">
        <v>214</v>
      </c>
      <c r="J2026" s="3" t="s">
        <v>215</v>
      </c>
      <c r="K2026" s="3" t="s">
        <v>1585</v>
      </c>
      <c r="L2026" s="3" t="s">
        <v>1586</v>
      </c>
      <c r="M2026" s="3" t="s">
        <v>564</v>
      </c>
      <c r="N2026" s="3" t="s">
        <v>602</v>
      </c>
      <c r="O2026">
        <v>4</v>
      </c>
      <c r="P2026" s="3" t="s">
        <v>5382</v>
      </c>
      <c r="Q2026" s="3" t="s">
        <v>5382</v>
      </c>
      <c r="R2026" s="3" t="s">
        <v>5382</v>
      </c>
      <c r="S2026" s="3" t="s">
        <v>871</v>
      </c>
      <c r="T2026" s="3" t="s">
        <v>2759</v>
      </c>
      <c r="U2026" s="3" t="s">
        <v>872</v>
      </c>
      <c r="V2026" s="3" t="s">
        <v>842</v>
      </c>
      <c r="W2026" s="3" t="s">
        <v>849</v>
      </c>
      <c r="X2026" s="3" t="s">
        <v>850</v>
      </c>
      <c r="Y2026" s="3" t="s">
        <v>649</v>
      </c>
      <c r="Z2026" s="3" t="s">
        <v>582</v>
      </c>
      <c r="AA2026" s="3" t="s">
        <v>57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50</v>
      </c>
      <c r="CK2026">
        <v>5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50</v>
      </c>
      <c r="DI2026">
        <v>5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20</v>
      </c>
      <c r="DQ2026">
        <v>20</v>
      </c>
      <c r="DR2026">
        <v>0</v>
      </c>
      <c r="DS2026">
        <v>0</v>
      </c>
      <c r="DT2026">
        <v>55</v>
      </c>
      <c r="DU2026">
        <v>18.84</v>
      </c>
      <c r="DV2026">
        <v>0</v>
      </c>
      <c r="DW2026">
        <v>0</v>
      </c>
      <c r="DX2026">
        <v>0</v>
      </c>
      <c r="DY2026" s="4">
        <v>46022</v>
      </c>
      <c r="DZ2026" s="3" t="s">
        <v>10756</v>
      </c>
      <c r="EA2026">
        <v>35</v>
      </c>
      <c r="EB2026">
        <v>0</v>
      </c>
      <c r="EC2026">
        <v>120</v>
      </c>
      <c r="ED2026">
        <v>0</v>
      </c>
      <c r="EE2026">
        <v>35</v>
      </c>
      <c r="EF2026">
        <v>120</v>
      </c>
      <c r="EG2026">
        <v>40</v>
      </c>
      <c r="EH2026">
        <v>0.8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798</v>
      </c>
      <c r="F2027" s="3" t="s">
        <v>1799</v>
      </c>
      <c r="G2027" s="3" t="s">
        <v>1800</v>
      </c>
      <c r="H2027" s="3" t="s">
        <v>1801</v>
      </c>
      <c r="I2027" s="3" t="s">
        <v>505</v>
      </c>
      <c r="J2027" s="3" t="s">
        <v>506</v>
      </c>
      <c r="K2027" s="3" t="s">
        <v>1585</v>
      </c>
      <c r="L2027" s="3" t="s">
        <v>1586</v>
      </c>
      <c r="M2027" s="3" t="s">
        <v>564</v>
      </c>
      <c r="N2027" s="3" t="s">
        <v>602</v>
      </c>
      <c r="O2027">
        <v>5</v>
      </c>
      <c r="P2027" s="3" t="s">
        <v>5382</v>
      </c>
      <c r="Q2027" s="3" t="s">
        <v>5382</v>
      </c>
      <c r="R2027" s="3" t="s">
        <v>5382</v>
      </c>
      <c r="S2027" s="3" t="s">
        <v>1478</v>
      </c>
      <c r="T2027" s="3" t="s">
        <v>2939</v>
      </c>
      <c r="U2027" s="3" t="s">
        <v>947</v>
      </c>
      <c r="V2027" s="3" t="s">
        <v>842</v>
      </c>
      <c r="W2027" s="3" t="s">
        <v>948</v>
      </c>
      <c r="X2027" s="3" t="s">
        <v>949</v>
      </c>
      <c r="Y2027" s="3" t="s">
        <v>649</v>
      </c>
      <c r="Z2027" s="3" t="s">
        <v>5956</v>
      </c>
      <c r="AA2027" s="3" t="s">
        <v>57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2</v>
      </c>
      <c r="CY2027">
        <v>0</v>
      </c>
      <c r="CZ2027">
        <v>0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2</v>
      </c>
      <c r="DG2027">
        <v>0</v>
      </c>
      <c r="DH2027">
        <v>0</v>
      </c>
      <c r="DI2027">
        <v>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1</v>
      </c>
      <c r="DQ2027">
        <v>1</v>
      </c>
      <c r="DR2027">
        <v>0</v>
      </c>
      <c r="DS2027">
        <v>1</v>
      </c>
      <c r="DT2027">
        <v>2</v>
      </c>
      <c r="DU2027">
        <v>4.6326229999999997</v>
      </c>
      <c r="DV2027">
        <v>3</v>
      </c>
      <c r="DW2027">
        <v>0</v>
      </c>
      <c r="DX2027">
        <v>0</v>
      </c>
      <c r="DY2027" s="4">
        <v>46173</v>
      </c>
      <c r="DZ2027" s="3" t="s">
        <v>10756</v>
      </c>
      <c r="EA2027">
        <v>3</v>
      </c>
      <c r="EB2027">
        <v>0</v>
      </c>
      <c r="EC2027">
        <v>5</v>
      </c>
      <c r="ED2027">
        <v>0</v>
      </c>
      <c r="EE2027">
        <v>3</v>
      </c>
      <c r="EF2027">
        <v>5</v>
      </c>
      <c r="EG2027">
        <v>1.6666669999999999</v>
      </c>
      <c r="EH2027">
        <v>1.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690</v>
      </c>
      <c r="F2028" s="3" t="s">
        <v>1691</v>
      </c>
      <c r="G2028" s="3" t="s">
        <v>1692</v>
      </c>
      <c r="H2028" s="3" t="s">
        <v>1693</v>
      </c>
      <c r="I2028" s="3" t="s">
        <v>336</v>
      </c>
      <c r="J2028" s="3" t="s">
        <v>337</v>
      </c>
      <c r="K2028" s="3" t="s">
        <v>1585</v>
      </c>
      <c r="L2028" s="3" t="s">
        <v>1586</v>
      </c>
      <c r="M2028" s="3" t="s">
        <v>564</v>
      </c>
      <c r="N2028" s="3" t="s">
        <v>602</v>
      </c>
      <c r="O2028">
        <v>5</v>
      </c>
      <c r="P2028" s="3" t="s">
        <v>5382</v>
      </c>
      <c r="Q2028" s="3" t="s">
        <v>5382</v>
      </c>
      <c r="R2028" s="3" t="s">
        <v>5382</v>
      </c>
      <c r="S2028" s="3" t="s">
        <v>1149</v>
      </c>
      <c r="T2028" s="3" t="s">
        <v>3149</v>
      </c>
      <c r="U2028" s="3" t="s">
        <v>579</v>
      </c>
      <c r="V2028" s="3" t="s">
        <v>567</v>
      </c>
      <c r="W2028" s="3" t="s">
        <v>567</v>
      </c>
      <c r="X2028" s="3" t="s">
        <v>8032</v>
      </c>
      <c r="Y2028" s="3" t="s">
        <v>570</v>
      </c>
      <c r="Z2028" s="3" t="s">
        <v>5955</v>
      </c>
      <c r="AA2028" s="3" t="s">
        <v>571</v>
      </c>
      <c r="AB2028">
        <v>0</v>
      </c>
      <c r="AC2028">
        <v>2</v>
      </c>
      <c r="AD2028">
        <v>0</v>
      </c>
      <c r="AE2028">
        <v>0</v>
      </c>
      <c r="AF2028">
        <v>0</v>
      </c>
      <c r="AG2028">
        <v>2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3</v>
      </c>
      <c r="BB2028">
        <v>0</v>
      </c>
      <c r="BC2028">
        <v>0</v>
      </c>
      <c r="BD2028">
        <v>0</v>
      </c>
      <c r="BE2028">
        <v>3</v>
      </c>
      <c r="BF2028">
        <v>0</v>
      </c>
      <c r="BG2028">
        <v>0</v>
      </c>
      <c r="BH2028">
        <v>0</v>
      </c>
      <c r="BI2028">
        <v>2</v>
      </c>
      <c r="BJ2028">
        <v>0</v>
      </c>
      <c r="BK2028">
        <v>0</v>
      </c>
      <c r="BL2028">
        <v>0</v>
      </c>
      <c r="BM2028">
        <v>2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8</v>
      </c>
      <c r="DN2028">
        <v>0</v>
      </c>
      <c r="DO2028">
        <v>0</v>
      </c>
      <c r="DP2028">
        <v>0</v>
      </c>
      <c r="DQ2028">
        <v>8</v>
      </c>
      <c r="DR2028">
        <v>0</v>
      </c>
      <c r="DS2028">
        <v>0</v>
      </c>
      <c r="DT2028">
        <v>13</v>
      </c>
      <c r="DU2028">
        <v>3.1124999999999998</v>
      </c>
      <c r="DV2028">
        <v>0</v>
      </c>
      <c r="DW2028">
        <v>0</v>
      </c>
      <c r="DX2028">
        <v>0</v>
      </c>
      <c r="DY2028" s="4">
        <v>46022</v>
      </c>
      <c r="DZ2028" s="3" t="s">
        <v>10756</v>
      </c>
      <c r="EA2028">
        <v>5</v>
      </c>
      <c r="EB2028">
        <v>0</v>
      </c>
      <c r="EC2028">
        <v>16</v>
      </c>
      <c r="ED2028">
        <v>0</v>
      </c>
      <c r="EE2028">
        <v>5</v>
      </c>
      <c r="EF2028">
        <v>16</v>
      </c>
      <c r="EG2028">
        <v>3.2</v>
      </c>
      <c r="EH2028">
        <v>1.5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46</v>
      </c>
      <c r="F2029" s="3" t="s">
        <v>1447</v>
      </c>
      <c r="G2029" s="3" t="s">
        <v>1448</v>
      </c>
      <c r="H2029" s="3" t="s">
        <v>1449</v>
      </c>
      <c r="I2029" s="3" t="s">
        <v>66</v>
      </c>
      <c r="J2029" s="3" t="s">
        <v>67</v>
      </c>
      <c r="K2029" s="3" t="s">
        <v>1450</v>
      </c>
      <c r="L2029" s="3" t="s">
        <v>1451</v>
      </c>
      <c r="M2029" s="3" t="s">
        <v>564</v>
      </c>
      <c r="N2029" s="3" t="s">
        <v>602</v>
      </c>
      <c r="O2029">
        <v>5</v>
      </c>
      <c r="P2029" s="3" t="s">
        <v>5382</v>
      </c>
      <c r="Q2029" s="3" t="s">
        <v>5382</v>
      </c>
      <c r="R2029" s="3" t="s">
        <v>5382</v>
      </c>
      <c r="S2029" s="3" t="s">
        <v>1488</v>
      </c>
      <c r="T2029" s="3" t="s">
        <v>3919</v>
      </c>
      <c r="U2029" s="3" t="s">
        <v>947</v>
      </c>
      <c r="V2029" s="3" t="s">
        <v>842</v>
      </c>
      <c r="W2029" s="3" t="s">
        <v>948</v>
      </c>
      <c r="X2029" s="3" t="s">
        <v>949</v>
      </c>
      <c r="Y2029" s="3" t="s">
        <v>649</v>
      </c>
      <c r="Z2029" s="3" t="s">
        <v>5955</v>
      </c>
      <c r="AA2029" s="3" t="s">
        <v>57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4</v>
      </c>
      <c r="BU2029">
        <v>4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19</v>
      </c>
      <c r="DG2029">
        <v>0</v>
      </c>
      <c r="DH2029">
        <v>0</v>
      </c>
      <c r="DI2029">
        <v>19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4</v>
      </c>
      <c r="DU2029">
        <v>81.25</v>
      </c>
      <c r="DV2029">
        <v>0</v>
      </c>
      <c r="DW2029">
        <v>0</v>
      </c>
      <c r="DX2029">
        <v>0</v>
      </c>
      <c r="DY2029" s="4">
        <v>46599</v>
      </c>
      <c r="DZ2029" s="3" t="s">
        <v>10756</v>
      </c>
      <c r="EA2029">
        <v>4</v>
      </c>
      <c r="EB2029">
        <v>0</v>
      </c>
      <c r="EC2029">
        <v>24</v>
      </c>
      <c r="ED2029">
        <v>0</v>
      </c>
      <c r="EE2029">
        <v>4</v>
      </c>
      <c r="EF2029">
        <v>24</v>
      </c>
      <c r="EG2029">
        <v>8</v>
      </c>
      <c r="EH2029">
        <v>0.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46</v>
      </c>
      <c r="F2030" s="3" t="s">
        <v>1447</v>
      </c>
      <c r="G2030" s="3" t="s">
        <v>1448</v>
      </c>
      <c r="H2030" s="3" t="s">
        <v>1449</v>
      </c>
      <c r="I2030" s="3" t="s">
        <v>262</v>
      </c>
      <c r="J2030" s="3" t="s">
        <v>2598</v>
      </c>
      <c r="K2030" s="3" t="s">
        <v>1450</v>
      </c>
      <c r="L2030" s="3" t="s">
        <v>1451</v>
      </c>
      <c r="M2030" s="3" t="s">
        <v>564</v>
      </c>
      <c r="N2030" s="3" t="s">
        <v>602</v>
      </c>
      <c r="O2030">
        <v>5</v>
      </c>
      <c r="P2030" s="3" t="s">
        <v>5382</v>
      </c>
      <c r="Q2030" s="3" t="s">
        <v>5382</v>
      </c>
      <c r="R2030" s="3" t="s">
        <v>5382</v>
      </c>
      <c r="S2030" s="3" t="s">
        <v>1775</v>
      </c>
      <c r="T2030" s="3" t="s">
        <v>4117</v>
      </c>
      <c r="U2030" s="3" t="s">
        <v>947</v>
      </c>
      <c r="V2030" s="3" t="s">
        <v>842</v>
      </c>
      <c r="W2030" s="3" t="s">
        <v>948</v>
      </c>
      <c r="X2030" s="3" t="s">
        <v>949</v>
      </c>
      <c r="Y2030" s="3" t="s">
        <v>649</v>
      </c>
      <c r="Z2030" s="3" t="s">
        <v>582</v>
      </c>
      <c r="AA2030" s="3" t="s">
        <v>57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2</v>
      </c>
      <c r="DA2030">
        <v>2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94.77</v>
      </c>
      <c r="DV2030">
        <v>0</v>
      </c>
      <c r="DW2030">
        <v>0</v>
      </c>
      <c r="DX2030">
        <v>0</v>
      </c>
      <c r="DY2030" s="4">
        <v>46234</v>
      </c>
      <c r="DZ2030" s="3" t="s">
        <v>10756</v>
      </c>
      <c r="EA2030">
        <v>1</v>
      </c>
      <c r="EB2030">
        <v>0</v>
      </c>
      <c r="EC2030">
        <v>2</v>
      </c>
      <c r="ED2030">
        <v>0</v>
      </c>
      <c r="EE2030">
        <v>1</v>
      </c>
      <c r="EF2030">
        <v>2</v>
      </c>
      <c r="EG2030">
        <v>2</v>
      </c>
      <c r="EH2030">
        <v>0.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46</v>
      </c>
      <c r="F2031" s="3" t="s">
        <v>1447</v>
      </c>
      <c r="G2031" s="3" t="s">
        <v>1448</v>
      </c>
      <c r="H2031" s="3" t="s">
        <v>1449</v>
      </c>
      <c r="I2031" s="3" t="s">
        <v>260</v>
      </c>
      <c r="J2031" s="3" t="s">
        <v>261</v>
      </c>
      <c r="K2031" s="3" t="s">
        <v>1585</v>
      </c>
      <c r="L2031" s="3" t="s">
        <v>1586</v>
      </c>
      <c r="M2031" s="3" t="s">
        <v>564</v>
      </c>
      <c r="N2031" s="3" t="s">
        <v>602</v>
      </c>
      <c r="O2031">
        <v>5</v>
      </c>
      <c r="P2031" s="3" t="s">
        <v>5382</v>
      </c>
      <c r="Q2031" s="3" t="s">
        <v>5382</v>
      </c>
      <c r="R2031" s="3" t="s">
        <v>5382</v>
      </c>
      <c r="S2031" s="3" t="s">
        <v>1067</v>
      </c>
      <c r="T2031" s="3" t="s">
        <v>3067</v>
      </c>
      <c r="U2031" s="3" t="s">
        <v>566</v>
      </c>
      <c r="V2031" s="3" t="s">
        <v>567</v>
      </c>
      <c r="W2031" s="3" t="s">
        <v>567</v>
      </c>
      <c r="X2031" s="3" t="s">
        <v>8032</v>
      </c>
      <c r="Y2031" s="3" t="s">
        <v>570</v>
      </c>
      <c r="Z2031" s="3" t="s">
        <v>5955</v>
      </c>
      <c r="AA2031" s="3" t="s">
        <v>571</v>
      </c>
      <c r="AB2031">
        <v>30</v>
      </c>
      <c r="AC2031">
        <v>596</v>
      </c>
      <c r="AD2031">
        <v>0</v>
      </c>
      <c r="AE2031">
        <v>0</v>
      </c>
      <c r="AF2031">
        <v>0</v>
      </c>
      <c r="AG2031">
        <v>626</v>
      </c>
      <c r="AH2031">
        <v>0</v>
      </c>
      <c r="AI2031">
        <v>0</v>
      </c>
      <c r="AJ2031">
        <v>36</v>
      </c>
      <c r="AK2031">
        <v>612</v>
      </c>
      <c r="AL2031">
        <v>0</v>
      </c>
      <c r="AM2031">
        <v>0</v>
      </c>
      <c r="AN2031">
        <v>0</v>
      </c>
      <c r="AO2031">
        <v>648</v>
      </c>
      <c r="AP2031">
        <v>0</v>
      </c>
      <c r="AQ2031">
        <v>0</v>
      </c>
      <c r="AR2031">
        <v>23</v>
      </c>
      <c r="AS2031">
        <v>462</v>
      </c>
      <c r="AT2031">
        <v>0</v>
      </c>
      <c r="AU2031">
        <v>0</v>
      </c>
      <c r="AV2031">
        <v>0</v>
      </c>
      <c r="AW2031">
        <v>485</v>
      </c>
      <c r="AX2031">
        <v>0</v>
      </c>
      <c r="AY2031">
        <v>0</v>
      </c>
      <c r="AZ2031">
        <v>29</v>
      </c>
      <c r="BA2031">
        <v>588</v>
      </c>
      <c r="BB2031">
        <v>0</v>
      </c>
      <c r="BC2031">
        <v>0</v>
      </c>
      <c r="BD2031">
        <v>0</v>
      </c>
      <c r="BE2031">
        <v>617</v>
      </c>
      <c r="BF2031">
        <v>0</v>
      </c>
      <c r="BG2031">
        <v>0</v>
      </c>
      <c r="BH2031">
        <v>55</v>
      </c>
      <c r="BI2031">
        <v>638</v>
      </c>
      <c r="BJ2031">
        <v>0</v>
      </c>
      <c r="BK2031">
        <v>0</v>
      </c>
      <c r="BL2031">
        <v>0</v>
      </c>
      <c r="BM2031">
        <v>693</v>
      </c>
      <c r="BN2031">
        <v>0</v>
      </c>
      <c r="BO2031">
        <v>0</v>
      </c>
      <c r="BP2031">
        <v>0</v>
      </c>
      <c r="BQ2031">
        <v>493</v>
      </c>
      <c r="BR2031">
        <v>0</v>
      </c>
      <c r="BS2031">
        <v>0</v>
      </c>
      <c r="BT2031">
        <v>0</v>
      </c>
      <c r="BU2031">
        <v>493</v>
      </c>
      <c r="BV2031">
        <v>0</v>
      </c>
      <c r="BW2031">
        <v>0</v>
      </c>
      <c r="BX2031">
        <v>15</v>
      </c>
      <c r="BY2031">
        <v>796</v>
      </c>
      <c r="BZ2031">
        <v>0</v>
      </c>
      <c r="CA2031">
        <v>0</v>
      </c>
      <c r="CB2031">
        <v>0</v>
      </c>
      <c r="CC2031">
        <v>811</v>
      </c>
      <c r="CD2031">
        <v>0</v>
      </c>
      <c r="CE2031">
        <v>0</v>
      </c>
      <c r="CF2031">
        <v>10</v>
      </c>
      <c r="CG2031">
        <v>850</v>
      </c>
      <c r="CH2031">
        <v>0</v>
      </c>
      <c r="CI2031">
        <v>0</v>
      </c>
      <c r="CJ2031">
        <v>0</v>
      </c>
      <c r="CK2031">
        <v>860</v>
      </c>
      <c r="CL2031">
        <v>0</v>
      </c>
      <c r="CM2031">
        <v>0</v>
      </c>
      <c r="CN2031">
        <v>70</v>
      </c>
      <c r="CO2031">
        <v>353</v>
      </c>
      <c r="CP2031">
        <v>0</v>
      </c>
      <c r="CQ2031">
        <v>0</v>
      </c>
      <c r="CR2031">
        <v>0</v>
      </c>
      <c r="CS2031">
        <v>423</v>
      </c>
      <c r="CT2031">
        <v>0</v>
      </c>
      <c r="CU2031">
        <v>0</v>
      </c>
      <c r="CV2031">
        <v>35</v>
      </c>
      <c r="CW2031">
        <v>795</v>
      </c>
      <c r="CX2031">
        <v>0</v>
      </c>
      <c r="CY2031">
        <v>0</v>
      </c>
      <c r="CZ2031">
        <v>0</v>
      </c>
      <c r="DA2031">
        <v>83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34</v>
      </c>
      <c r="DM2031">
        <v>372</v>
      </c>
      <c r="DN2031">
        <v>0</v>
      </c>
      <c r="DO2031">
        <v>0</v>
      </c>
      <c r="DP2031">
        <v>0</v>
      </c>
      <c r="DQ2031">
        <v>406</v>
      </c>
      <c r="DR2031">
        <v>0</v>
      </c>
      <c r="DS2031">
        <v>0</v>
      </c>
      <c r="DT2031">
        <v>959</v>
      </c>
      <c r="DU2031">
        <v>0.15112500000000001</v>
      </c>
      <c r="DV2031">
        <v>0</v>
      </c>
      <c r="DW2031">
        <v>0</v>
      </c>
      <c r="DX2031">
        <v>0</v>
      </c>
      <c r="DY2031" s="4">
        <v>46783</v>
      </c>
      <c r="DZ2031" s="3" t="s">
        <v>10756</v>
      </c>
      <c r="EA2031">
        <v>553</v>
      </c>
      <c r="EB2031">
        <v>0</v>
      </c>
      <c r="EC2031">
        <v>6892</v>
      </c>
      <c r="ED2031">
        <v>0</v>
      </c>
      <c r="EE2031">
        <v>553</v>
      </c>
      <c r="EF2031">
        <v>6892</v>
      </c>
      <c r="EG2031">
        <v>626.54545499999995</v>
      </c>
      <c r="EH2031">
        <v>0.8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726</v>
      </c>
      <c r="F2032" s="3" t="s">
        <v>1727</v>
      </c>
      <c r="G2032" s="3" t="s">
        <v>1728</v>
      </c>
      <c r="H2032" s="3" t="s">
        <v>1729</v>
      </c>
      <c r="I2032" s="3" t="s">
        <v>178</v>
      </c>
      <c r="J2032" s="3" t="s">
        <v>179</v>
      </c>
      <c r="K2032" s="3" t="s">
        <v>1450</v>
      </c>
      <c r="L2032" s="3" t="s">
        <v>1451</v>
      </c>
      <c r="M2032" s="3" t="s">
        <v>564</v>
      </c>
      <c r="N2032" s="3" t="s">
        <v>602</v>
      </c>
      <c r="O2032">
        <v>4</v>
      </c>
      <c r="P2032" s="3" t="s">
        <v>5382</v>
      </c>
      <c r="Q2032" s="3" t="s">
        <v>5382</v>
      </c>
      <c r="R2032" s="3" t="s">
        <v>5382</v>
      </c>
      <c r="S2032" s="3" t="s">
        <v>1407</v>
      </c>
      <c r="T2032" s="3" t="s">
        <v>2982</v>
      </c>
      <c r="U2032" s="3" t="s">
        <v>626</v>
      </c>
      <c r="V2032" s="3" t="s">
        <v>842</v>
      </c>
      <c r="W2032" s="3" t="s">
        <v>843</v>
      </c>
      <c r="X2032" s="3" t="s">
        <v>843</v>
      </c>
      <c r="Y2032" s="3" t="s">
        <v>570</v>
      </c>
      <c r="Z2032" s="3" t="s">
        <v>5955</v>
      </c>
      <c r="AA2032" s="3" t="s">
        <v>57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94</v>
      </c>
      <c r="BU2032">
        <v>94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75</v>
      </c>
      <c r="DI2032">
        <v>75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82</v>
      </c>
      <c r="DU2032">
        <v>1.6375</v>
      </c>
      <c r="DV2032">
        <v>70</v>
      </c>
      <c r="DW2032">
        <v>0</v>
      </c>
      <c r="DX2032">
        <v>0</v>
      </c>
      <c r="DY2032" s="4">
        <v>47573</v>
      </c>
      <c r="DZ2032" s="3" t="s">
        <v>10756</v>
      </c>
      <c r="EA2032">
        <v>152</v>
      </c>
      <c r="EB2032">
        <v>0</v>
      </c>
      <c r="EC2032">
        <v>169</v>
      </c>
      <c r="ED2032">
        <v>0</v>
      </c>
      <c r="EE2032">
        <v>152</v>
      </c>
      <c r="EF2032">
        <v>169</v>
      </c>
      <c r="EG2032">
        <v>84.5</v>
      </c>
      <c r="EH2032">
        <v>1.8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595</v>
      </c>
      <c r="F2033" s="3" t="s">
        <v>596</v>
      </c>
      <c r="G2033" s="3" t="s">
        <v>1224</v>
      </c>
      <c r="H2033" s="3" t="s">
        <v>187</v>
      </c>
      <c r="I2033" s="3" t="s">
        <v>186</v>
      </c>
      <c r="J2033" s="3" t="s">
        <v>187</v>
      </c>
      <c r="K2033" s="3" t="s">
        <v>599</v>
      </c>
      <c r="L2033" s="3" t="s">
        <v>600</v>
      </c>
      <c r="M2033" s="3" t="s">
        <v>564</v>
      </c>
      <c r="N2033" s="3" t="s">
        <v>601</v>
      </c>
      <c r="O2033">
        <v>5</v>
      </c>
      <c r="P2033" s="3" t="s">
        <v>5382</v>
      </c>
      <c r="Q2033" s="3" t="s">
        <v>5382</v>
      </c>
      <c r="R2033" s="3" t="s">
        <v>5382</v>
      </c>
      <c r="S2033" s="3" t="s">
        <v>880</v>
      </c>
      <c r="T2033" s="3" t="s">
        <v>3400</v>
      </c>
      <c r="U2033" s="3" t="s">
        <v>626</v>
      </c>
      <c r="V2033" s="3" t="s">
        <v>842</v>
      </c>
      <c r="W2033" s="3" t="s">
        <v>843</v>
      </c>
      <c r="X2033" s="3" t="s">
        <v>843</v>
      </c>
      <c r="Y2033" s="3" t="s">
        <v>570</v>
      </c>
      <c r="Z2033" s="3" t="s">
        <v>582</v>
      </c>
      <c r="AA2033" s="3" t="s">
        <v>571</v>
      </c>
      <c r="AB2033">
        <v>9</v>
      </c>
      <c r="AC2033">
        <v>193</v>
      </c>
      <c r="AD2033">
        <v>0</v>
      </c>
      <c r="AE2033">
        <v>0</v>
      </c>
      <c r="AF2033">
        <v>0</v>
      </c>
      <c r="AG2033">
        <v>202</v>
      </c>
      <c r="AH2033">
        <v>0</v>
      </c>
      <c r="AI2033">
        <v>0</v>
      </c>
      <c r="AJ2033">
        <v>21</v>
      </c>
      <c r="AK2033">
        <v>248</v>
      </c>
      <c r="AL2033">
        <v>0</v>
      </c>
      <c r="AM2033">
        <v>0</v>
      </c>
      <c r="AN2033">
        <v>0</v>
      </c>
      <c r="AO2033">
        <v>269</v>
      </c>
      <c r="AP2033">
        <v>0</v>
      </c>
      <c r="AQ2033">
        <v>0</v>
      </c>
      <c r="AR2033">
        <v>2</v>
      </c>
      <c r="AS2033">
        <v>272</v>
      </c>
      <c r="AT2033">
        <v>0</v>
      </c>
      <c r="AU2033">
        <v>0</v>
      </c>
      <c r="AV2033">
        <v>0</v>
      </c>
      <c r="AW2033">
        <v>274</v>
      </c>
      <c r="AX2033">
        <v>0</v>
      </c>
      <c r="AY2033">
        <v>0</v>
      </c>
      <c r="AZ2033">
        <v>0</v>
      </c>
      <c r="BA2033">
        <v>185</v>
      </c>
      <c r="BB2033">
        <v>0</v>
      </c>
      <c r="BC2033">
        <v>0</v>
      </c>
      <c r="BD2033">
        <v>0</v>
      </c>
      <c r="BE2033">
        <v>185</v>
      </c>
      <c r="BF2033">
        <v>0</v>
      </c>
      <c r="BG2033">
        <v>0</v>
      </c>
      <c r="BH2033">
        <v>1</v>
      </c>
      <c r="BI2033">
        <v>293</v>
      </c>
      <c r="BJ2033">
        <v>0</v>
      </c>
      <c r="BK2033">
        <v>0</v>
      </c>
      <c r="BL2033">
        <v>0</v>
      </c>
      <c r="BM2033">
        <v>294</v>
      </c>
      <c r="BN2033">
        <v>0</v>
      </c>
      <c r="BO2033">
        <v>0</v>
      </c>
      <c r="BP2033">
        <v>10</v>
      </c>
      <c r="BQ2033">
        <v>355</v>
      </c>
      <c r="BR2033">
        <v>0</v>
      </c>
      <c r="BS2033">
        <v>0</v>
      </c>
      <c r="BT2033">
        <v>2</v>
      </c>
      <c r="BU2033">
        <v>367</v>
      </c>
      <c r="BV2033">
        <v>0</v>
      </c>
      <c r="BW2033">
        <v>0</v>
      </c>
      <c r="BX2033">
        <v>3</v>
      </c>
      <c r="BY2033">
        <v>485</v>
      </c>
      <c r="BZ2033">
        <v>0</v>
      </c>
      <c r="CA2033">
        <v>0</v>
      </c>
      <c r="CB2033">
        <v>12</v>
      </c>
      <c r="CC2033">
        <v>500</v>
      </c>
      <c r="CD2033">
        <v>0</v>
      </c>
      <c r="CE2033">
        <v>0</v>
      </c>
      <c r="CF2033">
        <v>4</v>
      </c>
      <c r="CG2033">
        <v>368</v>
      </c>
      <c r="CH2033">
        <v>0</v>
      </c>
      <c r="CI2033">
        <v>0</v>
      </c>
      <c r="CJ2033">
        <v>9</v>
      </c>
      <c r="CK2033">
        <v>381</v>
      </c>
      <c r="CL2033">
        <v>0</v>
      </c>
      <c r="CM2033">
        <v>0</v>
      </c>
      <c r="CN2033">
        <v>16</v>
      </c>
      <c r="CO2033">
        <v>352</v>
      </c>
      <c r="CP2033">
        <v>0</v>
      </c>
      <c r="CQ2033">
        <v>0</v>
      </c>
      <c r="CR2033">
        <v>23</v>
      </c>
      <c r="CS2033">
        <v>391</v>
      </c>
      <c r="CT2033">
        <v>0</v>
      </c>
      <c r="CU2033">
        <v>0</v>
      </c>
      <c r="CV2033">
        <v>11</v>
      </c>
      <c r="CW2033">
        <v>360</v>
      </c>
      <c r="CX2033">
        <v>0</v>
      </c>
      <c r="CY2033">
        <v>0</v>
      </c>
      <c r="CZ2033">
        <v>12</v>
      </c>
      <c r="DA2033">
        <v>383</v>
      </c>
      <c r="DB2033">
        <v>0</v>
      </c>
      <c r="DC2033">
        <v>0</v>
      </c>
      <c r="DD2033">
        <v>17</v>
      </c>
      <c r="DE2033">
        <v>419</v>
      </c>
      <c r="DF2033">
        <v>0</v>
      </c>
      <c r="DG2033">
        <v>0</v>
      </c>
      <c r="DH2033">
        <v>4</v>
      </c>
      <c r="DI2033">
        <v>440</v>
      </c>
      <c r="DJ2033">
        <v>0</v>
      </c>
      <c r="DK2033">
        <v>0</v>
      </c>
      <c r="DL2033">
        <v>2</v>
      </c>
      <c r="DM2033">
        <v>264</v>
      </c>
      <c r="DN2033">
        <v>0</v>
      </c>
      <c r="DO2033">
        <v>0</v>
      </c>
      <c r="DP2033">
        <v>4</v>
      </c>
      <c r="DQ2033">
        <v>270</v>
      </c>
      <c r="DR2033">
        <v>0</v>
      </c>
      <c r="DS2033">
        <v>0</v>
      </c>
      <c r="DT2033">
        <v>397</v>
      </c>
      <c r="DU2033">
        <v>1.875</v>
      </c>
      <c r="DV2033">
        <v>0</v>
      </c>
      <c r="DW2033">
        <v>0</v>
      </c>
      <c r="DX2033">
        <v>0</v>
      </c>
      <c r="DY2033" s="4">
        <v>47391</v>
      </c>
      <c r="DZ2033" s="3" t="s">
        <v>10756</v>
      </c>
      <c r="EA2033">
        <v>127</v>
      </c>
      <c r="EB2033">
        <v>0</v>
      </c>
      <c r="EC2033">
        <v>3956</v>
      </c>
      <c r="ED2033">
        <v>0</v>
      </c>
      <c r="EE2033">
        <v>127</v>
      </c>
      <c r="EF2033">
        <v>3956</v>
      </c>
      <c r="EG2033">
        <v>329.66666700000002</v>
      </c>
      <c r="EH2033">
        <v>0.39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46</v>
      </c>
      <c r="F2034" s="3" t="s">
        <v>1447</v>
      </c>
      <c r="G2034" s="3" t="s">
        <v>1448</v>
      </c>
      <c r="H2034" s="3" t="s">
        <v>1449</v>
      </c>
      <c r="I2034" s="3" t="s">
        <v>238</v>
      </c>
      <c r="J2034" s="3" t="s">
        <v>239</v>
      </c>
      <c r="K2034" s="3" t="s">
        <v>1585</v>
      </c>
      <c r="L2034" s="3" t="s">
        <v>1586</v>
      </c>
      <c r="M2034" s="3" t="s">
        <v>564</v>
      </c>
      <c r="N2034" s="3" t="s">
        <v>602</v>
      </c>
      <c r="O2034">
        <v>5</v>
      </c>
      <c r="P2034" s="3" t="s">
        <v>5382</v>
      </c>
      <c r="Q2034" s="3" t="s">
        <v>5382</v>
      </c>
      <c r="R2034" s="3" t="s">
        <v>5382</v>
      </c>
      <c r="S2034" s="3" t="s">
        <v>1652</v>
      </c>
      <c r="T2034" s="3" t="s">
        <v>3982</v>
      </c>
      <c r="U2034" s="3" t="s">
        <v>627</v>
      </c>
      <c r="V2034" s="3" t="s">
        <v>842</v>
      </c>
      <c r="W2034" s="3" t="s">
        <v>948</v>
      </c>
      <c r="X2034" s="3" t="s">
        <v>949</v>
      </c>
      <c r="Y2034" s="3" t="s">
        <v>649</v>
      </c>
      <c r="Z2034" s="3" t="s">
        <v>582</v>
      </c>
      <c r="AA2034" s="3" t="s">
        <v>57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1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21.25</v>
      </c>
      <c r="DV2034">
        <v>0</v>
      </c>
      <c r="DW2034">
        <v>0</v>
      </c>
      <c r="DX2034">
        <v>0</v>
      </c>
      <c r="DY2034" s="4">
        <v>46418</v>
      </c>
      <c r="DZ2034" s="3" t="s">
        <v>10756</v>
      </c>
      <c r="EA2034">
        <v>1</v>
      </c>
      <c r="EB2034">
        <v>0</v>
      </c>
      <c r="EC2034">
        <v>1</v>
      </c>
      <c r="ED2034">
        <v>0</v>
      </c>
      <c r="EE2034">
        <v>1</v>
      </c>
      <c r="EF2034">
        <v>1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46</v>
      </c>
      <c r="F2035" s="3" t="s">
        <v>1447</v>
      </c>
      <c r="G2035" s="3" t="s">
        <v>1448</v>
      </c>
      <c r="H2035" s="3" t="s">
        <v>1449</v>
      </c>
      <c r="I2035" s="3" t="s">
        <v>170</v>
      </c>
      <c r="J2035" s="3" t="s">
        <v>171</v>
      </c>
      <c r="K2035" s="3" t="s">
        <v>1450</v>
      </c>
      <c r="L2035" s="3" t="s">
        <v>1451</v>
      </c>
      <c r="M2035" s="3" t="s">
        <v>564</v>
      </c>
      <c r="N2035" s="3" t="s">
        <v>602</v>
      </c>
      <c r="O2035">
        <v>5</v>
      </c>
      <c r="P2035" s="3" t="s">
        <v>5382</v>
      </c>
      <c r="Q2035" s="3" t="s">
        <v>5382</v>
      </c>
      <c r="R2035" s="3" t="s">
        <v>5382</v>
      </c>
      <c r="S2035" s="3" t="s">
        <v>965</v>
      </c>
      <c r="T2035" s="3" t="s">
        <v>2875</v>
      </c>
      <c r="U2035" s="3" t="s">
        <v>576</v>
      </c>
      <c r="V2035" s="3" t="s">
        <v>567</v>
      </c>
      <c r="W2035" s="3" t="s">
        <v>8033</v>
      </c>
      <c r="X2035" s="3" t="s">
        <v>8034</v>
      </c>
      <c r="Y2035" s="3" t="s">
        <v>570</v>
      </c>
      <c r="Z2035" s="3" t="s">
        <v>5956</v>
      </c>
      <c r="AA2035" s="3" t="s">
        <v>571</v>
      </c>
      <c r="AB2035">
        <v>0</v>
      </c>
      <c r="AC2035">
        <v>0</v>
      </c>
      <c r="AD2035">
        <v>6</v>
      </c>
      <c r="AE2035">
        <v>0</v>
      </c>
      <c r="AF2035">
        <v>0</v>
      </c>
      <c r="AG2035">
        <v>6</v>
      </c>
      <c r="AH2035">
        <v>0</v>
      </c>
      <c r="AI2035">
        <v>0</v>
      </c>
      <c r="AJ2035">
        <v>0</v>
      </c>
      <c r="AK2035">
        <v>0</v>
      </c>
      <c r="AL2035">
        <v>2</v>
      </c>
      <c r="AM2035">
        <v>0</v>
      </c>
      <c r="AN2035">
        <v>0</v>
      </c>
      <c r="AO2035">
        <v>2</v>
      </c>
      <c r="AP2035">
        <v>0</v>
      </c>
      <c r="AQ2035">
        <v>0</v>
      </c>
      <c r="AR2035">
        <v>0</v>
      </c>
      <c r="AS2035">
        <v>0</v>
      </c>
      <c r="AT2035">
        <v>35</v>
      </c>
      <c r="AU2035">
        <v>0</v>
      </c>
      <c r="AV2035">
        <v>0</v>
      </c>
      <c r="AW2035">
        <v>35</v>
      </c>
      <c r="AX2035">
        <v>0</v>
      </c>
      <c r="AY2035">
        <v>0</v>
      </c>
      <c r="AZ2035">
        <v>0</v>
      </c>
      <c r="BA2035">
        <v>0</v>
      </c>
      <c r="BB2035">
        <v>9</v>
      </c>
      <c r="BC2035">
        <v>0</v>
      </c>
      <c r="BD2035">
        <v>0</v>
      </c>
      <c r="BE2035">
        <v>9</v>
      </c>
      <c r="BF2035">
        <v>0</v>
      </c>
      <c r="BG2035">
        <v>0</v>
      </c>
      <c r="BH2035">
        <v>0</v>
      </c>
      <c r="BI2035">
        <v>0</v>
      </c>
      <c r="BJ2035">
        <v>473</v>
      </c>
      <c r="BK2035">
        <v>0</v>
      </c>
      <c r="BL2035">
        <v>0</v>
      </c>
      <c r="BM2035">
        <v>473</v>
      </c>
      <c r="BN2035">
        <v>0</v>
      </c>
      <c r="BO2035">
        <v>0</v>
      </c>
      <c r="BP2035">
        <v>0</v>
      </c>
      <c r="BQ2035">
        <v>0</v>
      </c>
      <c r="BR2035">
        <v>308</v>
      </c>
      <c r="BS2035">
        <v>0</v>
      </c>
      <c r="BT2035">
        <v>0</v>
      </c>
      <c r="BU2035">
        <v>308</v>
      </c>
      <c r="BV2035">
        <v>0</v>
      </c>
      <c r="BW2035">
        <v>0</v>
      </c>
      <c r="BX2035">
        <v>0</v>
      </c>
      <c r="BY2035">
        <v>0</v>
      </c>
      <c r="BZ2035">
        <v>278</v>
      </c>
      <c r="CA2035">
        <v>0</v>
      </c>
      <c r="CB2035">
        <v>0</v>
      </c>
      <c r="CC2035">
        <v>278</v>
      </c>
      <c r="CD2035">
        <v>0</v>
      </c>
      <c r="CE2035">
        <v>0</v>
      </c>
      <c r="CF2035">
        <v>0</v>
      </c>
      <c r="CG2035">
        <v>0</v>
      </c>
      <c r="CH2035">
        <v>229</v>
      </c>
      <c r="CI2035">
        <v>0</v>
      </c>
      <c r="CJ2035">
        <v>0</v>
      </c>
      <c r="CK2035">
        <v>229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8</v>
      </c>
      <c r="DG2035">
        <v>0</v>
      </c>
      <c r="DH2035">
        <v>0</v>
      </c>
      <c r="DI2035">
        <v>8</v>
      </c>
      <c r="DJ2035">
        <v>0</v>
      </c>
      <c r="DK2035">
        <v>0</v>
      </c>
      <c r="DL2035">
        <v>0</v>
      </c>
      <c r="DM2035">
        <v>0</v>
      </c>
      <c r="DN2035">
        <v>334</v>
      </c>
      <c r="DO2035">
        <v>0</v>
      </c>
      <c r="DP2035">
        <v>0</v>
      </c>
      <c r="DQ2035">
        <v>334</v>
      </c>
      <c r="DR2035">
        <v>0</v>
      </c>
      <c r="DS2035">
        <v>0</v>
      </c>
      <c r="DT2035">
        <v>47</v>
      </c>
      <c r="DU2035">
        <v>45.842832999999999</v>
      </c>
      <c r="DV2035">
        <v>500</v>
      </c>
      <c r="DW2035">
        <v>0</v>
      </c>
      <c r="DX2035">
        <v>0</v>
      </c>
      <c r="DY2035" s="4">
        <v>46568</v>
      </c>
      <c r="DZ2035" s="3" t="s">
        <v>10756</v>
      </c>
      <c r="EA2035">
        <v>163</v>
      </c>
      <c r="EB2035">
        <v>0</v>
      </c>
      <c r="EC2035">
        <v>1682</v>
      </c>
      <c r="ED2035">
        <v>0</v>
      </c>
      <c r="EE2035">
        <v>163</v>
      </c>
      <c r="EF2035">
        <v>1682</v>
      </c>
      <c r="EG2035">
        <v>168.2</v>
      </c>
      <c r="EH2035">
        <v>0.97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46</v>
      </c>
      <c r="F2036" s="3" t="s">
        <v>1447</v>
      </c>
      <c r="G2036" s="3" t="s">
        <v>1448</v>
      </c>
      <c r="H2036" s="3" t="s">
        <v>1449</v>
      </c>
      <c r="I2036" s="3" t="s">
        <v>70</v>
      </c>
      <c r="J2036" s="3" t="s">
        <v>71</v>
      </c>
      <c r="K2036" s="3" t="s">
        <v>1450</v>
      </c>
      <c r="L2036" s="3" t="s">
        <v>1451</v>
      </c>
      <c r="M2036" s="3" t="s">
        <v>564</v>
      </c>
      <c r="N2036" s="3" t="s">
        <v>602</v>
      </c>
      <c r="O2036">
        <v>5</v>
      </c>
      <c r="P2036" s="3" t="s">
        <v>5382</v>
      </c>
      <c r="Q2036" s="3" t="s">
        <v>5382</v>
      </c>
      <c r="R2036" s="3" t="s">
        <v>5382</v>
      </c>
      <c r="S2036" s="3" t="s">
        <v>2534</v>
      </c>
      <c r="T2036" s="3" t="s">
        <v>3036</v>
      </c>
      <c r="U2036" s="3" t="s">
        <v>947</v>
      </c>
      <c r="V2036" s="3" t="s">
        <v>842</v>
      </c>
      <c r="W2036" s="3" t="s">
        <v>948</v>
      </c>
      <c r="X2036" s="3" t="s">
        <v>949</v>
      </c>
      <c r="Y2036" s="3" t="s">
        <v>649</v>
      </c>
      <c r="Z2036" s="3" t="s">
        <v>5955</v>
      </c>
      <c r="AA2036" s="3" t="s">
        <v>57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25</v>
      </c>
      <c r="AW2036">
        <v>25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2</v>
      </c>
      <c r="CA2036">
        <v>0</v>
      </c>
      <c r="CB2036">
        <v>0</v>
      </c>
      <c r="CC2036">
        <v>2</v>
      </c>
      <c r="CD2036">
        <v>0</v>
      </c>
      <c r="CE2036">
        <v>0</v>
      </c>
      <c r="CF2036">
        <v>0</v>
      </c>
      <c r="CG2036">
        <v>0</v>
      </c>
      <c r="CH2036">
        <v>98</v>
      </c>
      <c r="CI2036">
        <v>0</v>
      </c>
      <c r="CJ2036">
        <v>0</v>
      </c>
      <c r="CK2036">
        <v>98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25</v>
      </c>
      <c r="DA2036">
        <v>25</v>
      </c>
      <c r="DB2036">
        <v>0</v>
      </c>
      <c r="DC2036">
        <v>0</v>
      </c>
      <c r="DD2036">
        <v>0</v>
      </c>
      <c r="DE2036">
        <v>0</v>
      </c>
      <c r="DF2036">
        <v>75</v>
      </c>
      <c r="DG2036">
        <v>0</v>
      </c>
      <c r="DH2036">
        <v>0</v>
      </c>
      <c r="DI2036">
        <v>75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50</v>
      </c>
      <c r="DU2036">
        <v>1.327</v>
      </c>
      <c r="DV2036">
        <v>0</v>
      </c>
      <c r="DW2036">
        <v>0</v>
      </c>
      <c r="DX2036">
        <v>0</v>
      </c>
      <c r="DY2036" s="4">
        <v>46112</v>
      </c>
      <c r="DZ2036" s="3" t="s">
        <v>10756</v>
      </c>
      <c r="EA2036">
        <v>25</v>
      </c>
      <c r="EB2036">
        <v>0</v>
      </c>
      <c r="EC2036">
        <v>225</v>
      </c>
      <c r="ED2036">
        <v>0</v>
      </c>
      <c r="EE2036">
        <v>25</v>
      </c>
      <c r="EF2036">
        <v>225</v>
      </c>
      <c r="EG2036">
        <v>45</v>
      </c>
      <c r="EH2036">
        <v>0.5600000000000000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46</v>
      </c>
      <c r="F2037" s="3" t="s">
        <v>1447</v>
      </c>
      <c r="G2037" s="3" t="s">
        <v>1448</v>
      </c>
      <c r="H2037" s="3" t="s">
        <v>1449</v>
      </c>
      <c r="I2037" s="3" t="s">
        <v>254</v>
      </c>
      <c r="J2037" s="3" t="s">
        <v>255</v>
      </c>
      <c r="K2037" s="3" t="s">
        <v>1585</v>
      </c>
      <c r="L2037" s="3" t="s">
        <v>1586</v>
      </c>
      <c r="M2037" s="3" t="s">
        <v>564</v>
      </c>
      <c r="N2037" s="3" t="s">
        <v>602</v>
      </c>
      <c r="O2037">
        <v>5</v>
      </c>
      <c r="P2037" s="3" t="s">
        <v>5382</v>
      </c>
      <c r="Q2037" s="3" t="s">
        <v>5382</v>
      </c>
      <c r="R2037" s="3" t="s">
        <v>5382</v>
      </c>
      <c r="S2037" s="3" t="s">
        <v>859</v>
      </c>
      <c r="T2037" s="3" t="s">
        <v>2745</v>
      </c>
      <c r="U2037" s="3" t="s">
        <v>626</v>
      </c>
      <c r="V2037" s="3" t="s">
        <v>842</v>
      </c>
      <c r="W2037" s="3" t="s">
        <v>843</v>
      </c>
      <c r="X2037" s="3" t="s">
        <v>843</v>
      </c>
      <c r="Y2037" s="3" t="s">
        <v>570</v>
      </c>
      <c r="Z2037" s="3" t="s">
        <v>5955</v>
      </c>
      <c r="AA2037" s="3" t="s">
        <v>571</v>
      </c>
      <c r="AB2037">
        <v>36</v>
      </c>
      <c r="AC2037">
        <v>18</v>
      </c>
      <c r="AD2037">
        <v>0</v>
      </c>
      <c r="AE2037">
        <v>0</v>
      </c>
      <c r="AF2037">
        <v>0</v>
      </c>
      <c r="AG2037">
        <v>54</v>
      </c>
      <c r="AH2037">
        <v>0</v>
      </c>
      <c r="AI2037">
        <v>0</v>
      </c>
      <c r="AJ2037">
        <v>25</v>
      </c>
      <c r="AK2037">
        <v>21</v>
      </c>
      <c r="AL2037">
        <v>0</v>
      </c>
      <c r="AM2037">
        <v>0</v>
      </c>
      <c r="AN2037">
        <v>0</v>
      </c>
      <c r="AO2037">
        <v>46</v>
      </c>
      <c r="AP2037">
        <v>0</v>
      </c>
      <c r="AQ2037">
        <v>0</v>
      </c>
      <c r="AR2037">
        <v>8</v>
      </c>
      <c r="AS2037">
        <v>21</v>
      </c>
      <c r="AT2037">
        <v>0</v>
      </c>
      <c r="AU2037">
        <v>0</v>
      </c>
      <c r="AV2037">
        <v>0</v>
      </c>
      <c r="AW2037">
        <v>29</v>
      </c>
      <c r="AX2037">
        <v>0</v>
      </c>
      <c r="AY2037">
        <v>0</v>
      </c>
      <c r="AZ2037">
        <v>10</v>
      </c>
      <c r="BA2037">
        <v>39</v>
      </c>
      <c r="BB2037">
        <v>0</v>
      </c>
      <c r="BC2037">
        <v>0</v>
      </c>
      <c r="BD2037">
        <v>0</v>
      </c>
      <c r="BE2037">
        <v>49</v>
      </c>
      <c r="BF2037">
        <v>0</v>
      </c>
      <c r="BG2037">
        <v>0</v>
      </c>
      <c r="BH2037">
        <v>24</v>
      </c>
      <c r="BI2037">
        <v>63</v>
      </c>
      <c r="BJ2037">
        <v>0</v>
      </c>
      <c r="BK2037">
        <v>0</v>
      </c>
      <c r="BL2037">
        <v>0</v>
      </c>
      <c r="BM2037">
        <v>87</v>
      </c>
      <c r="BN2037">
        <v>0</v>
      </c>
      <c r="BO2037">
        <v>0</v>
      </c>
      <c r="BP2037">
        <v>21</v>
      </c>
      <c r="BQ2037">
        <v>54</v>
      </c>
      <c r="BR2037">
        <v>0</v>
      </c>
      <c r="BS2037">
        <v>0</v>
      </c>
      <c r="BT2037">
        <v>0</v>
      </c>
      <c r="BU2037">
        <v>75</v>
      </c>
      <c r="BV2037">
        <v>0</v>
      </c>
      <c r="BW2037">
        <v>0</v>
      </c>
      <c r="BX2037">
        <v>19</v>
      </c>
      <c r="BY2037">
        <v>21</v>
      </c>
      <c r="BZ2037">
        <v>0</v>
      </c>
      <c r="CA2037">
        <v>0</v>
      </c>
      <c r="CB2037">
        <v>0</v>
      </c>
      <c r="CC2037">
        <v>40</v>
      </c>
      <c r="CD2037">
        <v>0</v>
      </c>
      <c r="CE2037">
        <v>0</v>
      </c>
      <c r="CF2037">
        <v>14</v>
      </c>
      <c r="CG2037">
        <v>50</v>
      </c>
      <c r="CH2037">
        <v>0</v>
      </c>
      <c r="CI2037">
        <v>0</v>
      </c>
      <c r="CJ2037">
        <v>0</v>
      </c>
      <c r="CK2037">
        <v>64</v>
      </c>
      <c r="CL2037">
        <v>0</v>
      </c>
      <c r="CM2037">
        <v>0</v>
      </c>
      <c r="CN2037">
        <v>11</v>
      </c>
      <c r="CO2037">
        <v>21</v>
      </c>
      <c r="CP2037">
        <v>0</v>
      </c>
      <c r="CQ2037">
        <v>0</v>
      </c>
      <c r="CR2037">
        <v>0</v>
      </c>
      <c r="CS2037">
        <v>32</v>
      </c>
      <c r="CT2037">
        <v>0</v>
      </c>
      <c r="CU2037">
        <v>0</v>
      </c>
      <c r="CV2037">
        <v>13</v>
      </c>
      <c r="CW2037">
        <v>18</v>
      </c>
      <c r="CX2037">
        <v>0</v>
      </c>
      <c r="CY2037">
        <v>0</v>
      </c>
      <c r="CZ2037">
        <v>0</v>
      </c>
      <c r="DA2037">
        <v>31</v>
      </c>
      <c r="DB2037">
        <v>0</v>
      </c>
      <c r="DC2037">
        <v>0</v>
      </c>
      <c r="DD2037">
        <v>6</v>
      </c>
      <c r="DE2037">
        <v>56</v>
      </c>
      <c r="DF2037">
        <v>0</v>
      </c>
      <c r="DG2037">
        <v>0</v>
      </c>
      <c r="DH2037">
        <v>0</v>
      </c>
      <c r="DI2037">
        <v>62</v>
      </c>
      <c r="DJ2037">
        <v>0</v>
      </c>
      <c r="DK2037">
        <v>0</v>
      </c>
      <c r="DL2037">
        <v>12</v>
      </c>
      <c r="DM2037">
        <v>31</v>
      </c>
      <c r="DN2037">
        <v>0</v>
      </c>
      <c r="DO2037">
        <v>0</v>
      </c>
      <c r="DP2037">
        <v>0</v>
      </c>
      <c r="DQ2037">
        <v>43</v>
      </c>
      <c r="DR2037">
        <v>0</v>
      </c>
      <c r="DS2037">
        <v>0</v>
      </c>
      <c r="DT2037">
        <v>98</v>
      </c>
      <c r="DU2037">
        <v>6.1749999999999999E-2</v>
      </c>
      <c r="DV2037">
        <v>0</v>
      </c>
      <c r="DW2037">
        <v>0</v>
      </c>
      <c r="DX2037">
        <v>0</v>
      </c>
      <c r="DY2037" s="4">
        <v>46843</v>
      </c>
      <c r="DZ2037" s="3" t="s">
        <v>10756</v>
      </c>
      <c r="EA2037">
        <v>55</v>
      </c>
      <c r="EB2037">
        <v>0</v>
      </c>
      <c r="EC2037">
        <v>612</v>
      </c>
      <c r="ED2037">
        <v>0</v>
      </c>
      <c r="EE2037">
        <v>55</v>
      </c>
      <c r="EF2037">
        <v>612</v>
      </c>
      <c r="EG2037">
        <v>51</v>
      </c>
      <c r="EH2037">
        <v>1.0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690</v>
      </c>
      <c r="F2038" s="3" t="s">
        <v>1691</v>
      </c>
      <c r="G2038" s="3" t="s">
        <v>1692</v>
      </c>
      <c r="H2038" s="3" t="s">
        <v>1693</v>
      </c>
      <c r="I2038" s="3" t="s">
        <v>246</v>
      </c>
      <c r="J2038" s="3" t="s">
        <v>247</v>
      </c>
      <c r="K2038" s="3" t="s">
        <v>1585</v>
      </c>
      <c r="L2038" s="3" t="s">
        <v>1586</v>
      </c>
      <c r="M2038" s="3" t="s">
        <v>564</v>
      </c>
      <c r="N2038" s="3" t="s">
        <v>602</v>
      </c>
      <c r="O2038">
        <v>5</v>
      </c>
      <c r="P2038" s="3" t="s">
        <v>5382</v>
      </c>
      <c r="Q2038" s="3" t="s">
        <v>5382</v>
      </c>
      <c r="R2038" s="3" t="s">
        <v>5382</v>
      </c>
      <c r="S2038" s="3" t="s">
        <v>1054</v>
      </c>
      <c r="T2038" s="3" t="s">
        <v>3008</v>
      </c>
      <c r="U2038" s="3" t="s">
        <v>947</v>
      </c>
      <c r="V2038" s="3" t="s">
        <v>842</v>
      </c>
      <c r="W2038" s="3" t="s">
        <v>948</v>
      </c>
      <c r="X2038" s="3" t="s">
        <v>949</v>
      </c>
      <c r="Y2038" s="3" t="s">
        <v>649</v>
      </c>
      <c r="Z2038" s="3" t="s">
        <v>5955</v>
      </c>
      <c r="AA2038" s="3" t="s">
        <v>57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2</v>
      </c>
      <c r="CQ2038">
        <v>0</v>
      </c>
      <c r="CR2038">
        <v>0</v>
      </c>
      <c r="CS2038">
        <v>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138</v>
      </c>
      <c r="DV2038">
        <v>0</v>
      </c>
      <c r="DW2038">
        <v>0</v>
      </c>
      <c r="DX2038">
        <v>0</v>
      </c>
      <c r="DY2038" s="4">
        <v>46053</v>
      </c>
      <c r="DZ2038" s="3" t="s">
        <v>10756</v>
      </c>
      <c r="EA2038">
        <v>1</v>
      </c>
      <c r="EB2038">
        <v>0</v>
      </c>
      <c r="EC2038">
        <v>3</v>
      </c>
      <c r="ED2038">
        <v>0</v>
      </c>
      <c r="EE2038">
        <v>1</v>
      </c>
      <c r="EF2038">
        <v>3</v>
      </c>
      <c r="EG2038">
        <v>1.5</v>
      </c>
      <c r="EH2038">
        <v>0.67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798</v>
      </c>
      <c r="F2039" s="3" t="s">
        <v>1799</v>
      </c>
      <c r="G2039" s="3" t="s">
        <v>1800</v>
      </c>
      <c r="H2039" s="3" t="s">
        <v>1801</v>
      </c>
      <c r="I2039" s="3" t="s">
        <v>8583</v>
      </c>
      <c r="J2039" s="3" t="s">
        <v>8584</v>
      </c>
      <c r="K2039" s="3" t="s">
        <v>1450</v>
      </c>
      <c r="L2039" s="3" t="s">
        <v>9864</v>
      </c>
      <c r="M2039" s="3" t="s">
        <v>564</v>
      </c>
      <c r="N2039" s="3" t="s">
        <v>602</v>
      </c>
      <c r="O2039">
        <v>5</v>
      </c>
      <c r="P2039" s="3" t="s">
        <v>602</v>
      </c>
      <c r="Q2039" s="3" t="s">
        <v>602</v>
      </c>
      <c r="R2039" s="3" t="s">
        <v>602</v>
      </c>
      <c r="S2039" s="3" t="s">
        <v>7632</v>
      </c>
      <c r="T2039" s="3" t="s">
        <v>7633</v>
      </c>
      <c r="U2039" s="3" t="s">
        <v>626</v>
      </c>
      <c r="V2039" s="3" t="s">
        <v>842</v>
      </c>
      <c r="W2039" s="3" t="s">
        <v>843</v>
      </c>
      <c r="X2039" s="3" t="s">
        <v>843</v>
      </c>
      <c r="Y2039" s="3" t="s">
        <v>570</v>
      </c>
      <c r="Z2039" s="3" t="s">
        <v>582</v>
      </c>
      <c r="AA2039" s="3" t="s">
        <v>57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8</v>
      </c>
      <c r="BZ2039">
        <v>0</v>
      </c>
      <c r="CA2039">
        <v>0</v>
      </c>
      <c r="CB2039">
        <v>0</v>
      </c>
      <c r="CC2039">
        <v>8</v>
      </c>
      <c r="CD2039">
        <v>0</v>
      </c>
      <c r="CE2039">
        <v>0</v>
      </c>
      <c r="CF2039">
        <v>0</v>
      </c>
      <c r="CG2039">
        <v>11</v>
      </c>
      <c r="CH2039">
        <v>0</v>
      </c>
      <c r="CI2039">
        <v>0</v>
      </c>
      <c r="CJ2039">
        <v>0</v>
      </c>
      <c r="CK2039">
        <v>11</v>
      </c>
      <c r="CL2039">
        <v>0</v>
      </c>
      <c r="CM2039">
        <v>0</v>
      </c>
      <c r="CN2039">
        <v>0</v>
      </c>
      <c r="CO2039">
        <v>17</v>
      </c>
      <c r="CP2039">
        <v>0</v>
      </c>
      <c r="CQ2039">
        <v>0</v>
      </c>
      <c r="CR2039">
        <v>1</v>
      </c>
      <c r="CS2039">
        <v>17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2</v>
      </c>
      <c r="DF2039">
        <v>0</v>
      </c>
      <c r="DG2039">
        <v>0</v>
      </c>
      <c r="DH2039">
        <v>0</v>
      </c>
      <c r="DI2039">
        <v>2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2</v>
      </c>
      <c r="DU2039">
        <v>12.5</v>
      </c>
      <c r="DV2039">
        <v>0</v>
      </c>
      <c r="DW2039">
        <v>0</v>
      </c>
      <c r="DX2039">
        <v>0</v>
      </c>
      <c r="DY2039" s="4">
        <v>46595</v>
      </c>
      <c r="DZ2039" s="3" t="s">
        <v>10756</v>
      </c>
      <c r="EA2039">
        <v>2</v>
      </c>
      <c r="EB2039">
        <v>0</v>
      </c>
      <c r="EC2039">
        <v>38</v>
      </c>
      <c r="ED2039">
        <v>0</v>
      </c>
      <c r="EE2039">
        <v>2</v>
      </c>
      <c r="EF2039">
        <v>38</v>
      </c>
      <c r="EG2039">
        <v>9.5</v>
      </c>
      <c r="EH2039">
        <v>0.2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726</v>
      </c>
      <c r="F2040" s="3" t="s">
        <v>1727</v>
      </c>
      <c r="G2040" s="3" t="s">
        <v>1728</v>
      </c>
      <c r="H2040" s="3" t="s">
        <v>1729</v>
      </c>
      <c r="I2040" s="3" t="s">
        <v>234</v>
      </c>
      <c r="J2040" s="3" t="s">
        <v>235</v>
      </c>
      <c r="K2040" s="3" t="s">
        <v>1585</v>
      </c>
      <c r="L2040" s="3" t="s">
        <v>1586</v>
      </c>
      <c r="M2040" s="3" t="s">
        <v>564</v>
      </c>
      <c r="N2040" s="3" t="s">
        <v>602</v>
      </c>
      <c r="O2040">
        <v>1</v>
      </c>
      <c r="P2040" s="3" t="s">
        <v>5382</v>
      </c>
      <c r="Q2040" s="3" t="s">
        <v>5382</v>
      </c>
      <c r="R2040" s="3" t="s">
        <v>5382</v>
      </c>
      <c r="S2040" s="3" t="s">
        <v>920</v>
      </c>
      <c r="T2040" s="3" t="s">
        <v>2823</v>
      </c>
      <c r="U2040" s="3" t="s">
        <v>872</v>
      </c>
      <c r="V2040" s="3" t="s">
        <v>842</v>
      </c>
      <c r="W2040" s="3" t="s">
        <v>843</v>
      </c>
      <c r="X2040" s="3" t="s">
        <v>843</v>
      </c>
      <c r="Y2040" s="3" t="s">
        <v>570</v>
      </c>
      <c r="Z2040" s="3" t="s">
        <v>5955</v>
      </c>
      <c r="AA2040" s="3" t="s">
        <v>57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3</v>
      </c>
      <c r="BJ2040">
        <v>0</v>
      </c>
      <c r="BK2040">
        <v>0</v>
      </c>
      <c r="BL2040">
        <v>0</v>
      </c>
      <c r="BM2040">
        <v>3</v>
      </c>
      <c r="BN2040">
        <v>0</v>
      </c>
      <c r="BO2040">
        <v>0</v>
      </c>
      <c r="BP2040">
        <v>2</v>
      </c>
      <c r="BQ2040">
        <v>5</v>
      </c>
      <c r="BR2040">
        <v>0</v>
      </c>
      <c r="BS2040">
        <v>0</v>
      </c>
      <c r="BT2040">
        <v>0</v>
      </c>
      <c r="BU2040">
        <v>7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15</v>
      </c>
      <c r="CH2040">
        <v>0</v>
      </c>
      <c r="CI2040">
        <v>0</v>
      </c>
      <c r="CJ2040">
        <v>0</v>
      </c>
      <c r="CK2040">
        <v>15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5</v>
      </c>
      <c r="CX2040">
        <v>0</v>
      </c>
      <c r="CY2040">
        <v>0</v>
      </c>
      <c r="CZ2040">
        <v>0</v>
      </c>
      <c r="DA2040">
        <v>5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9</v>
      </c>
      <c r="DN2040">
        <v>0</v>
      </c>
      <c r="DO2040">
        <v>0</v>
      </c>
      <c r="DP2040">
        <v>0</v>
      </c>
      <c r="DQ2040">
        <v>9</v>
      </c>
      <c r="DR2040">
        <v>0</v>
      </c>
      <c r="DS2040">
        <v>0</v>
      </c>
      <c r="DT2040">
        <v>18</v>
      </c>
      <c r="DU2040">
        <v>0.89375000000000004</v>
      </c>
      <c r="DV2040">
        <v>0</v>
      </c>
      <c r="DW2040">
        <v>0</v>
      </c>
      <c r="DX2040">
        <v>0</v>
      </c>
      <c r="DY2040" s="4">
        <v>47118</v>
      </c>
      <c r="DZ2040" s="3" t="s">
        <v>10756</v>
      </c>
      <c r="EA2040">
        <v>9</v>
      </c>
      <c r="EB2040">
        <v>0</v>
      </c>
      <c r="EC2040">
        <v>41</v>
      </c>
      <c r="ED2040">
        <v>0</v>
      </c>
      <c r="EE2040">
        <v>9</v>
      </c>
      <c r="EF2040">
        <v>41</v>
      </c>
      <c r="EG2040">
        <v>6.8333329999999997</v>
      </c>
      <c r="EH2040">
        <v>1.32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726</v>
      </c>
      <c r="F2041" s="3" t="s">
        <v>1727</v>
      </c>
      <c r="G2041" s="3" t="s">
        <v>1728</v>
      </c>
      <c r="H2041" s="3" t="s">
        <v>1729</v>
      </c>
      <c r="I2041" s="3" t="s">
        <v>304</v>
      </c>
      <c r="J2041" s="3" t="s">
        <v>305</v>
      </c>
      <c r="K2041" s="3" t="s">
        <v>1585</v>
      </c>
      <c r="L2041" s="3" t="s">
        <v>1586</v>
      </c>
      <c r="M2041" s="3" t="s">
        <v>564</v>
      </c>
      <c r="N2041" s="3" t="s">
        <v>602</v>
      </c>
      <c r="O2041">
        <v>2</v>
      </c>
      <c r="P2041" s="3" t="s">
        <v>5382</v>
      </c>
      <c r="Q2041" s="3" t="s">
        <v>5382</v>
      </c>
      <c r="R2041" s="3" t="s">
        <v>5382</v>
      </c>
      <c r="S2041" s="3" t="s">
        <v>1208</v>
      </c>
      <c r="T2041" s="3" t="s">
        <v>3294</v>
      </c>
      <c r="U2041" s="3" t="s">
        <v>626</v>
      </c>
      <c r="V2041" s="3" t="s">
        <v>842</v>
      </c>
      <c r="W2041" s="3" t="s">
        <v>1207</v>
      </c>
      <c r="X2041" s="3" t="s">
        <v>1207</v>
      </c>
      <c r="Y2041" s="3" t="s">
        <v>570</v>
      </c>
      <c r="Z2041" s="3" t="s">
        <v>5956</v>
      </c>
      <c r="AA2041" s="3" t="s">
        <v>57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110</v>
      </c>
      <c r="CA2041">
        <v>0</v>
      </c>
      <c r="CB2041">
        <v>0</v>
      </c>
      <c r="CC2041">
        <v>11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20</v>
      </c>
      <c r="DU2041">
        <v>1.212237</v>
      </c>
      <c r="DV2041">
        <v>0</v>
      </c>
      <c r="DW2041">
        <v>0</v>
      </c>
      <c r="DX2041">
        <v>0</v>
      </c>
      <c r="DY2041" s="4">
        <v>46446</v>
      </c>
      <c r="DZ2041" s="3" t="s">
        <v>10756</v>
      </c>
      <c r="EA2041">
        <v>20</v>
      </c>
      <c r="EB2041">
        <v>0</v>
      </c>
      <c r="EC2041">
        <v>110</v>
      </c>
      <c r="ED2041">
        <v>0</v>
      </c>
      <c r="EE2041">
        <v>20</v>
      </c>
      <c r="EF2041">
        <v>110</v>
      </c>
      <c r="EG2041">
        <v>110</v>
      </c>
      <c r="EH2041">
        <v>0.18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690</v>
      </c>
      <c r="F2042" s="3" t="s">
        <v>1691</v>
      </c>
      <c r="G2042" s="3" t="s">
        <v>1692</v>
      </c>
      <c r="H2042" s="3" t="s">
        <v>1693</v>
      </c>
      <c r="I2042" s="3" t="s">
        <v>454</v>
      </c>
      <c r="J2042" s="3" t="s">
        <v>455</v>
      </c>
      <c r="K2042" s="3" t="s">
        <v>1585</v>
      </c>
      <c r="L2042" s="3" t="s">
        <v>1586</v>
      </c>
      <c r="M2042" s="3" t="s">
        <v>564</v>
      </c>
      <c r="N2042" s="3" t="s">
        <v>602</v>
      </c>
      <c r="O2042">
        <v>5</v>
      </c>
      <c r="P2042" s="3" t="s">
        <v>5382</v>
      </c>
      <c r="Q2042" s="3" t="s">
        <v>5382</v>
      </c>
      <c r="R2042" s="3" t="s">
        <v>5382</v>
      </c>
      <c r="S2042" s="3" t="s">
        <v>1710</v>
      </c>
      <c r="T2042" s="3" t="s">
        <v>7850</v>
      </c>
      <c r="U2042" s="3" t="s">
        <v>626</v>
      </c>
      <c r="V2042" s="3" t="s">
        <v>842</v>
      </c>
      <c r="W2042" s="3" t="s">
        <v>843</v>
      </c>
      <c r="X2042" s="3" t="s">
        <v>843</v>
      </c>
      <c r="Y2042" s="3" t="s">
        <v>649</v>
      </c>
      <c r="Z2042" s="3" t="s">
        <v>5955</v>
      </c>
      <c r="AA2042" s="3" t="s">
        <v>57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2</v>
      </c>
      <c r="DN2042">
        <v>0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5</v>
      </c>
      <c r="DU2042">
        <v>3.75</v>
      </c>
      <c r="DV2042">
        <v>0</v>
      </c>
      <c r="DW2042">
        <v>0</v>
      </c>
      <c r="DX2042">
        <v>0</v>
      </c>
      <c r="DY2042" s="4">
        <v>47695</v>
      </c>
      <c r="DZ2042" s="3" t="s">
        <v>10756</v>
      </c>
      <c r="EA2042">
        <v>3</v>
      </c>
      <c r="EB2042">
        <v>0</v>
      </c>
      <c r="EC2042">
        <v>2</v>
      </c>
      <c r="ED2042">
        <v>0</v>
      </c>
      <c r="EE2042">
        <v>3</v>
      </c>
      <c r="EF2042">
        <v>2</v>
      </c>
      <c r="EG2042">
        <v>2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46</v>
      </c>
      <c r="F2043" s="3" t="s">
        <v>1447</v>
      </c>
      <c r="G2043" s="3" t="s">
        <v>1448</v>
      </c>
      <c r="H2043" s="3" t="s">
        <v>1449</v>
      </c>
      <c r="I2043" s="3" t="s">
        <v>438</v>
      </c>
      <c r="J2043" s="3" t="s">
        <v>439</v>
      </c>
      <c r="K2043" s="3" t="s">
        <v>1585</v>
      </c>
      <c r="L2043" s="3" t="s">
        <v>1586</v>
      </c>
      <c r="M2043" s="3" t="s">
        <v>564</v>
      </c>
      <c r="N2043" s="3" t="s">
        <v>602</v>
      </c>
      <c r="O2043">
        <v>5</v>
      </c>
      <c r="P2043" s="3" t="s">
        <v>5382</v>
      </c>
      <c r="Q2043" s="3" t="s">
        <v>5382</v>
      </c>
      <c r="R2043" s="3" t="s">
        <v>5382</v>
      </c>
      <c r="S2043" s="3" t="s">
        <v>1162</v>
      </c>
      <c r="T2043" s="3" t="s">
        <v>3012</v>
      </c>
      <c r="U2043" s="3" t="s">
        <v>576</v>
      </c>
      <c r="V2043" s="3" t="s">
        <v>567</v>
      </c>
      <c r="W2043" s="3" t="s">
        <v>567</v>
      </c>
      <c r="X2043" s="3" t="s">
        <v>8032</v>
      </c>
      <c r="Y2043" s="3" t="s">
        <v>649</v>
      </c>
      <c r="Z2043" s="3" t="s">
        <v>5956</v>
      </c>
      <c r="AA2043" s="3" t="s">
        <v>57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11</v>
      </c>
      <c r="AU2043">
        <v>0</v>
      </c>
      <c r="AV2043">
        <v>0</v>
      </c>
      <c r="AW2043">
        <v>1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3</v>
      </c>
      <c r="CI2043">
        <v>0</v>
      </c>
      <c r="CJ2043">
        <v>0</v>
      </c>
      <c r="CK2043">
        <v>3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1.0000000000000001E-5</v>
      </c>
      <c r="DV2043">
        <v>0</v>
      </c>
      <c r="DW2043">
        <v>0</v>
      </c>
      <c r="DX2043">
        <v>0</v>
      </c>
      <c r="DY2043" s="4">
        <v>46568</v>
      </c>
      <c r="DZ2043" s="3" t="s">
        <v>10756</v>
      </c>
      <c r="EA2043">
        <v>1</v>
      </c>
      <c r="EB2043">
        <v>0</v>
      </c>
      <c r="EC2043">
        <v>16</v>
      </c>
      <c r="ED2043">
        <v>0</v>
      </c>
      <c r="EE2043">
        <v>1</v>
      </c>
      <c r="EF2043">
        <v>16</v>
      </c>
      <c r="EG2043">
        <v>4</v>
      </c>
      <c r="EH2043">
        <v>0.2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46</v>
      </c>
      <c r="F2044" s="3" t="s">
        <v>1447</v>
      </c>
      <c r="G2044" s="3" t="s">
        <v>1448</v>
      </c>
      <c r="H2044" s="3" t="s">
        <v>1449</v>
      </c>
      <c r="I2044" s="3" t="s">
        <v>269</v>
      </c>
      <c r="J2044" s="3" t="s">
        <v>270</v>
      </c>
      <c r="K2044" s="3" t="s">
        <v>1585</v>
      </c>
      <c r="L2044" s="3" t="s">
        <v>1586</v>
      </c>
      <c r="M2044" s="3" t="s">
        <v>564</v>
      </c>
      <c r="N2044" s="3" t="s">
        <v>602</v>
      </c>
      <c r="O2044">
        <v>5</v>
      </c>
      <c r="P2044" s="3" t="s">
        <v>5382</v>
      </c>
      <c r="Q2044" s="3" t="s">
        <v>5382</v>
      </c>
      <c r="R2044" s="3" t="s">
        <v>5382</v>
      </c>
      <c r="S2044" s="3" t="s">
        <v>1113</v>
      </c>
      <c r="T2044" s="3" t="s">
        <v>3118</v>
      </c>
      <c r="U2044" s="3" t="s">
        <v>576</v>
      </c>
      <c r="V2044" s="3" t="s">
        <v>567</v>
      </c>
      <c r="W2044" s="3" t="s">
        <v>567</v>
      </c>
      <c r="X2044" s="3" t="s">
        <v>8032</v>
      </c>
      <c r="Y2044" s="3" t="s">
        <v>570</v>
      </c>
      <c r="Z2044" s="3" t="s">
        <v>5955</v>
      </c>
      <c r="AA2044" s="3" t="s">
        <v>571</v>
      </c>
      <c r="AB2044">
        <v>3</v>
      </c>
      <c r="AC2044">
        <v>6</v>
      </c>
      <c r="AD2044">
        <v>0</v>
      </c>
      <c r="AE2044">
        <v>0</v>
      </c>
      <c r="AF2044">
        <v>0</v>
      </c>
      <c r="AG2044">
        <v>9</v>
      </c>
      <c r="AH2044">
        <v>0</v>
      </c>
      <c r="AI2044">
        <v>0</v>
      </c>
      <c r="AJ2044">
        <v>0</v>
      </c>
      <c r="AK2044">
        <v>10</v>
      </c>
      <c r="AL2044">
        <v>0</v>
      </c>
      <c r="AM2044">
        <v>0</v>
      </c>
      <c r="AN2044">
        <v>0</v>
      </c>
      <c r="AO2044">
        <v>10</v>
      </c>
      <c r="AP2044">
        <v>0</v>
      </c>
      <c r="AQ2044">
        <v>0</v>
      </c>
      <c r="AR2044">
        <v>3</v>
      </c>
      <c r="AS2044">
        <v>3</v>
      </c>
      <c r="AT2044">
        <v>0</v>
      </c>
      <c r="AU2044">
        <v>0</v>
      </c>
      <c r="AV2044">
        <v>0</v>
      </c>
      <c r="AW2044">
        <v>6</v>
      </c>
      <c r="AX2044">
        <v>0</v>
      </c>
      <c r="AY2044">
        <v>0</v>
      </c>
      <c r="AZ2044">
        <v>0</v>
      </c>
      <c r="BA2044">
        <v>6</v>
      </c>
      <c r="BB2044">
        <v>0</v>
      </c>
      <c r="BC2044">
        <v>0</v>
      </c>
      <c r="BD2044">
        <v>0</v>
      </c>
      <c r="BE2044">
        <v>6</v>
      </c>
      <c r="BF2044">
        <v>0</v>
      </c>
      <c r="BG2044">
        <v>0</v>
      </c>
      <c r="BH2044">
        <v>0</v>
      </c>
      <c r="BI2044">
        <v>5</v>
      </c>
      <c r="BJ2044">
        <v>0</v>
      </c>
      <c r="BK2044">
        <v>0</v>
      </c>
      <c r="BL2044">
        <v>0</v>
      </c>
      <c r="BM2044">
        <v>5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15</v>
      </c>
      <c r="CH2044">
        <v>0</v>
      </c>
      <c r="CI2044">
        <v>0</v>
      </c>
      <c r="CJ2044">
        <v>0</v>
      </c>
      <c r="CK2044">
        <v>15</v>
      </c>
      <c r="CL2044">
        <v>0</v>
      </c>
      <c r="CM2044">
        <v>0</v>
      </c>
      <c r="CN2044">
        <v>0</v>
      </c>
      <c r="CO2044">
        <v>6</v>
      </c>
      <c r="CP2044">
        <v>0</v>
      </c>
      <c r="CQ2044">
        <v>0</v>
      </c>
      <c r="CR2044">
        <v>0</v>
      </c>
      <c r="CS2044">
        <v>6</v>
      </c>
      <c r="CT2044">
        <v>0</v>
      </c>
      <c r="CU2044">
        <v>0</v>
      </c>
      <c r="CV2044">
        <v>0</v>
      </c>
      <c r="CW2044">
        <v>29</v>
      </c>
      <c r="CX2044">
        <v>0</v>
      </c>
      <c r="CY2044">
        <v>0</v>
      </c>
      <c r="CZ2044">
        <v>0</v>
      </c>
      <c r="DA2044">
        <v>29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3</v>
      </c>
      <c r="DM2044">
        <v>24</v>
      </c>
      <c r="DN2044">
        <v>0</v>
      </c>
      <c r="DO2044">
        <v>0</v>
      </c>
      <c r="DP2044">
        <v>0</v>
      </c>
      <c r="DQ2044">
        <v>27</v>
      </c>
      <c r="DR2044">
        <v>0</v>
      </c>
      <c r="DS2044">
        <v>0</v>
      </c>
      <c r="DT2044">
        <v>50</v>
      </c>
      <c r="DU2044">
        <v>1.2224999999999999</v>
      </c>
      <c r="DV2044">
        <v>0</v>
      </c>
      <c r="DW2044">
        <v>0</v>
      </c>
      <c r="DX2044">
        <v>0</v>
      </c>
      <c r="DY2044" s="4">
        <v>46418</v>
      </c>
      <c r="DZ2044" s="3" t="s">
        <v>10756</v>
      </c>
      <c r="EA2044">
        <v>23</v>
      </c>
      <c r="EB2044">
        <v>0</v>
      </c>
      <c r="EC2044">
        <v>113</v>
      </c>
      <c r="ED2044">
        <v>0</v>
      </c>
      <c r="EE2044">
        <v>23</v>
      </c>
      <c r="EF2044">
        <v>113</v>
      </c>
      <c r="EG2044">
        <v>12.555555999999999</v>
      </c>
      <c r="EH2044">
        <v>1.8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726</v>
      </c>
      <c r="F2045" s="3" t="s">
        <v>1727</v>
      </c>
      <c r="G2045" s="3" t="s">
        <v>1728</v>
      </c>
      <c r="H2045" s="3" t="s">
        <v>1729</v>
      </c>
      <c r="I2045" s="3" t="s">
        <v>380</v>
      </c>
      <c r="J2045" s="3" t="s">
        <v>381</v>
      </c>
      <c r="K2045" s="3" t="s">
        <v>1585</v>
      </c>
      <c r="L2045" s="3" t="s">
        <v>1590</v>
      </c>
      <c r="M2045" s="3" t="s">
        <v>564</v>
      </c>
      <c r="N2045" s="3" t="s">
        <v>602</v>
      </c>
      <c r="O2045">
        <v>1</v>
      </c>
      <c r="P2045" s="3" t="s">
        <v>5382</v>
      </c>
      <c r="Q2045" s="3" t="s">
        <v>5382</v>
      </c>
      <c r="R2045" s="3" t="s">
        <v>5382</v>
      </c>
      <c r="S2045" s="3" t="s">
        <v>772</v>
      </c>
      <c r="T2045" s="3" t="s">
        <v>2671</v>
      </c>
      <c r="U2045" s="3" t="s">
        <v>627</v>
      </c>
      <c r="V2045" s="3" t="s">
        <v>567</v>
      </c>
      <c r="W2045" s="3" t="s">
        <v>567</v>
      </c>
      <c r="X2045" s="3" t="s">
        <v>8032</v>
      </c>
      <c r="Y2045" s="3" t="s">
        <v>570</v>
      </c>
      <c r="Z2045" s="3" t="s">
        <v>5955</v>
      </c>
      <c r="AA2045" s="3" t="s">
        <v>57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2</v>
      </c>
      <c r="BJ2045">
        <v>0</v>
      </c>
      <c r="BK2045">
        <v>0</v>
      </c>
      <c r="BL2045">
        <v>0</v>
      </c>
      <c r="BM2045">
        <v>2</v>
      </c>
      <c r="BN2045">
        <v>0</v>
      </c>
      <c r="BO2045">
        <v>0</v>
      </c>
      <c r="BP2045">
        <v>0</v>
      </c>
      <c r="BQ2045">
        <v>1</v>
      </c>
      <c r="BR2045">
        <v>0</v>
      </c>
      <c r="BS2045">
        <v>0</v>
      </c>
      <c r="BT2045">
        <v>0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9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6.875</v>
      </c>
      <c r="DV2045">
        <v>2</v>
      </c>
      <c r="DW2045">
        <v>0</v>
      </c>
      <c r="DX2045">
        <v>0</v>
      </c>
      <c r="DY2045" s="4">
        <v>46996</v>
      </c>
      <c r="DZ2045" s="3" t="s">
        <v>10756</v>
      </c>
      <c r="EA2045">
        <v>2</v>
      </c>
      <c r="EB2045">
        <v>0</v>
      </c>
      <c r="EC2045">
        <v>3</v>
      </c>
      <c r="ED2045">
        <v>0</v>
      </c>
      <c r="EE2045">
        <v>2</v>
      </c>
      <c r="EF2045">
        <v>3</v>
      </c>
      <c r="EG2045">
        <v>1.5</v>
      </c>
      <c r="EH2045">
        <v>1.3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726</v>
      </c>
      <c r="F2046" s="3" t="s">
        <v>1727</v>
      </c>
      <c r="G2046" s="3" t="s">
        <v>1728</v>
      </c>
      <c r="H2046" s="3" t="s">
        <v>1729</v>
      </c>
      <c r="I2046" s="3" t="s">
        <v>21</v>
      </c>
      <c r="J2046" s="3" t="s">
        <v>22</v>
      </c>
      <c r="K2046" s="3" t="s">
        <v>1450</v>
      </c>
      <c r="L2046" s="3" t="s">
        <v>1451</v>
      </c>
      <c r="M2046" s="3" t="s">
        <v>564</v>
      </c>
      <c r="N2046" s="3" t="s">
        <v>602</v>
      </c>
      <c r="O2046">
        <v>3</v>
      </c>
      <c r="P2046" s="3" t="s">
        <v>5382</v>
      </c>
      <c r="Q2046" s="3" t="s">
        <v>5382</v>
      </c>
      <c r="R2046" s="3" t="s">
        <v>5382</v>
      </c>
      <c r="S2046" s="3" t="s">
        <v>5290</v>
      </c>
      <c r="T2046" s="3" t="s">
        <v>5291</v>
      </c>
      <c r="U2046" s="3" t="s">
        <v>764</v>
      </c>
      <c r="V2046" s="3" t="s">
        <v>842</v>
      </c>
      <c r="W2046" s="3" t="s">
        <v>843</v>
      </c>
      <c r="X2046" s="3" t="s">
        <v>843</v>
      </c>
      <c r="Y2046" s="3" t="s">
        <v>649</v>
      </c>
      <c r="Z2046" s="3" t="s">
        <v>582</v>
      </c>
      <c r="AA2046" s="3" t="s">
        <v>57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1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25.875</v>
      </c>
      <c r="DV2046">
        <v>0</v>
      </c>
      <c r="DW2046">
        <v>0</v>
      </c>
      <c r="DX2046">
        <v>0</v>
      </c>
      <c r="DY2046" s="4">
        <v>46568</v>
      </c>
      <c r="DZ2046" s="3" t="s">
        <v>10756</v>
      </c>
      <c r="EA2046">
        <v>1</v>
      </c>
      <c r="EB2046">
        <v>0</v>
      </c>
      <c r="EC2046">
        <v>2</v>
      </c>
      <c r="ED2046">
        <v>0</v>
      </c>
      <c r="EE2046">
        <v>1</v>
      </c>
      <c r="EF2046">
        <v>2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46</v>
      </c>
      <c r="F2047" s="3" t="s">
        <v>1447</v>
      </c>
      <c r="G2047" s="3" t="s">
        <v>1448</v>
      </c>
      <c r="H2047" s="3" t="s">
        <v>1449</v>
      </c>
      <c r="I2047" s="3" t="s">
        <v>94</v>
      </c>
      <c r="J2047" s="3" t="s">
        <v>95</v>
      </c>
      <c r="K2047" s="3" t="s">
        <v>1450</v>
      </c>
      <c r="L2047" s="3" t="s">
        <v>1451</v>
      </c>
      <c r="M2047" s="3" t="s">
        <v>564</v>
      </c>
      <c r="N2047" s="3" t="s">
        <v>602</v>
      </c>
      <c r="O2047">
        <v>4</v>
      </c>
      <c r="P2047" s="3" t="s">
        <v>5382</v>
      </c>
      <c r="Q2047" s="3" t="s">
        <v>5382</v>
      </c>
      <c r="R2047" s="3" t="s">
        <v>5382</v>
      </c>
      <c r="S2047" s="3" t="s">
        <v>634</v>
      </c>
      <c r="T2047" s="3" t="s">
        <v>3193</v>
      </c>
      <c r="U2047" s="3" t="s">
        <v>566</v>
      </c>
      <c r="V2047" s="3" t="s">
        <v>567</v>
      </c>
      <c r="W2047" s="3" t="s">
        <v>567</v>
      </c>
      <c r="X2047" s="3" t="s">
        <v>8032</v>
      </c>
      <c r="Y2047" s="3" t="s">
        <v>570</v>
      </c>
      <c r="Z2047" s="3" t="s">
        <v>5955</v>
      </c>
      <c r="AA2047" s="3" t="s">
        <v>571</v>
      </c>
      <c r="AB2047">
        <v>0</v>
      </c>
      <c r="AC2047">
        <v>775</v>
      </c>
      <c r="AD2047">
        <v>3048</v>
      </c>
      <c r="AE2047">
        <v>0</v>
      </c>
      <c r="AF2047">
        <v>0</v>
      </c>
      <c r="AG2047">
        <v>3823</v>
      </c>
      <c r="AH2047">
        <v>0</v>
      </c>
      <c r="AI2047">
        <v>0</v>
      </c>
      <c r="AJ2047">
        <v>0</v>
      </c>
      <c r="AK2047">
        <v>688</v>
      </c>
      <c r="AL2047">
        <v>3469</v>
      </c>
      <c r="AM2047">
        <v>0</v>
      </c>
      <c r="AN2047">
        <v>0</v>
      </c>
      <c r="AO2047">
        <v>4157</v>
      </c>
      <c r="AP2047">
        <v>0</v>
      </c>
      <c r="AQ2047">
        <v>0</v>
      </c>
      <c r="AR2047">
        <v>0</v>
      </c>
      <c r="AS2047">
        <v>458</v>
      </c>
      <c r="AT2047">
        <v>4146</v>
      </c>
      <c r="AU2047">
        <v>0</v>
      </c>
      <c r="AV2047">
        <v>0</v>
      </c>
      <c r="AW2047">
        <v>4604</v>
      </c>
      <c r="AX2047">
        <v>0</v>
      </c>
      <c r="AY2047">
        <v>0</v>
      </c>
      <c r="AZ2047">
        <v>0</v>
      </c>
      <c r="BA2047">
        <v>1217</v>
      </c>
      <c r="BB2047">
        <v>3935</v>
      </c>
      <c r="BC2047">
        <v>0</v>
      </c>
      <c r="BD2047">
        <v>0</v>
      </c>
      <c r="BE2047">
        <v>5152</v>
      </c>
      <c r="BF2047">
        <v>0</v>
      </c>
      <c r="BG2047">
        <v>0</v>
      </c>
      <c r="BH2047">
        <v>0</v>
      </c>
      <c r="BI2047">
        <v>996</v>
      </c>
      <c r="BJ2047">
        <v>4195</v>
      </c>
      <c r="BK2047">
        <v>0</v>
      </c>
      <c r="BL2047">
        <v>0</v>
      </c>
      <c r="BM2047">
        <v>5191</v>
      </c>
      <c r="BN2047">
        <v>0</v>
      </c>
      <c r="BO2047">
        <v>0</v>
      </c>
      <c r="BP2047">
        <v>0</v>
      </c>
      <c r="BQ2047">
        <v>746</v>
      </c>
      <c r="BR2047">
        <v>4749</v>
      </c>
      <c r="BS2047">
        <v>0</v>
      </c>
      <c r="BT2047">
        <v>0</v>
      </c>
      <c r="BU2047">
        <v>5495</v>
      </c>
      <c r="BV2047">
        <v>0</v>
      </c>
      <c r="BW2047">
        <v>0</v>
      </c>
      <c r="BX2047">
        <v>0</v>
      </c>
      <c r="BY2047">
        <v>255</v>
      </c>
      <c r="BZ2047">
        <v>4370</v>
      </c>
      <c r="CA2047">
        <v>0</v>
      </c>
      <c r="CB2047">
        <v>0</v>
      </c>
      <c r="CC2047">
        <v>4625</v>
      </c>
      <c r="CD2047">
        <v>0</v>
      </c>
      <c r="CE2047">
        <v>0</v>
      </c>
      <c r="CF2047">
        <v>30</v>
      </c>
      <c r="CG2047">
        <v>383</v>
      </c>
      <c r="CH2047">
        <v>4335</v>
      </c>
      <c r="CI2047">
        <v>0</v>
      </c>
      <c r="CJ2047">
        <v>0</v>
      </c>
      <c r="CK2047">
        <v>4748</v>
      </c>
      <c r="CL2047">
        <v>0</v>
      </c>
      <c r="CM2047">
        <v>0</v>
      </c>
      <c r="CN2047">
        <v>0</v>
      </c>
      <c r="CO2047">
        <v>373</v>
      </c>
      <c r="CP2047">
        <v>4353</v>
      </c>
      <c r="CQ2047">
        <v>0</v>
      </c>
      <c r="CR2047">
        <v>0</v>
      </c>
      <c r="CS2047">
        <v>4726</v>
      </c>
      <c r="CT2047">
        <v>0</v>
      </c>
      <c r="CU2047">
        <v>0</v>
      </c>
      <c r="CV2047">
        <v>0</v>
      </c>
      <c r="CW2047">
        <v>412</v>
      </c>
      <c r="CX2047">
        <v>4145</v>
      </c>
      <c r="CY2047">
        <v>0</v>
      </c>
      <c r="CZ2047">
        <v>0</v>
      </c>
      <c r="DA2047">
        <v>4557</v>
      </c>
      <c r="DB2047">
        <v>0</v>
      </c>
      <c r="DC2047">
        <v>0</v>
      </c>
      <c r="DD2047">
        <v>0</v>
      </c>
      <c r="DE2047">
        <v>953</v>
      </c>
      <c r="DF2047">
        <v>4403</v>
      </c>
      <c r="DG2047">
        <v>0</v>
      </c>
      <c r="DH2047">
        <v>0</v>
      </c>
      <c r="DI2047">
        <v>5356</v>
      </c>
      <c r="DJ2047">
        <v>0</v>
      </c>
      <c r="DK2047">
        <v>0</v>
      </c>
      <c r="DL2047">
        <v>0</v>
      </c>
      <c r="DM2047">
        <v>712</v>
      </c>
      <c r="DN2047">
        <v>4718</v>
      </c>
      <c r="DO2047">
        <v>0</v>
      </c>
      <c r="DP2047">
        <v>0</v>
      </c>
      <c r="DQ2047">
        <v>5430</v>
      </c>
      <c r="DR2047">
        <v>0</v>
      </c>
      <c r="DS2047">
        <v>0</v>
      </c>
      <c r="DT2047">
        <v>12730</v>
      </c>
      <c r="DU2047">
        <v>0.19462499999999999</v>
      </c>
      <c r="DV2047">
        <v>0</v>
      </c>
      <c r="DW2047">
        <v>0</v>
      </c>
      <c r="DX2047">
        <v>0</v>
      </c>
      <c r="DY2047" s="4">
        <v>46630</v>
      </c>
      <c r="DZ2047" s="3" t="s">
        <v>10756</v>
      </c>
      <c r="EA2047">
        <v>7300</v>
      </c>
      <c r="EB2047">
        <v>0</v>
      </c>
      <c r="EC2047">
        <v>57864</v>
      </c>
      <c r="ED2047">
        <v>0</v>
      </c>
      <c r="EE2047">
        <v>7300</v>
      </c>
      <c r="EF2047">
        <v>57864</v>
      </c>
      <c r="EG2047">
        <v>4822</v>
      </c>
      <c r="EH2047">
        <v>1.5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726</v>
      </c>
      <c r="F2048" s="3" t="s">
        <v>1727</v>
      </c>
      <c r="G2048" s="3" t="s">
        <v>1728</v>
      </c>
      <c r="H2048" s="3" t="s">
        <v>1729</v>
      </c>
      <c r="I2048" s="3" t="s">
        <v>248</v>
      </c>
      <c r="J2048" s="3" t="s">
        <v>249</v>
      </c>
      <c r="K2048" s="3" t="s">
        <v>1585</v>
      </c>
      <c r="L2048" s="3" t="s">
        <v>1586</v>
      </c>
      <c r="M2048" s="3" t="s">
        <v>564</v>
      </c>
      <c r="N2048" s="3" t="s">
        <v>602</v>
      </c>
      <c r="O2048">
        <v>2</v>
      </c>
      <c r="P2048" s="3" t="s">
        <v>5382</v>
      </c>
      <c r="Q2048" s="3" t="s">
        <v>5382</v>
      </c>
      <c r="R2048" s="3" t="s">
        <v>5382</v>
      </c>
      <c r="S2048" s="3" t="s">
        <v>5907</v>
      </c>
      <c r="T2048" s="3" t="s">
        <v>5908</v>
      </c>
      <c r="U2048" s="3" t="s">
        <v>576</v>
      </c>
      <c r="V2048" s="3" t="s">
        <v>567</v>
      </c>
      <c r="W2048" s="3" t="s">
        <v>8033</v>
      </c>
      <c r="X2048" s="3" t="s">
        <v>8034</v>
      </c>
      <c r="Y2048" s="3" t="s">
        <v>570</v>
      </c>
      <c r="Z2048" s="3" t="s">
        <v>5956</v>
      </c>
      <c r="AA2048" s="3" t="s">
        <v>571</v>
      </c>
      <c r="AB2048">
        <v>0</v>
      </c>
      <c r="AC2048">
        <v>0</v>
      </c>
      <c r="AD2048">
        <v>2</v>
      </c>
      <c r="AE2048">
        <v>0</v>
      </c>
      <c r="AF2048">
        <v>0</v>
      </c>
      <c r="AG2048">
        <v>2</v>
      </c>
      <c r="AH2048">
        <v>0</v>
      </c>
      <c r="AI2048">
        <v>0</v>
      </c>
      <c r="AJ2048">
        <v>0</v>
      </c>
      <c r="AK2048">
        <v>0</v>
      </c>
      <c r="AL2048">
        <v>3</v>
      </c>
      <c r="AM2048">
        <v>0</v>
      </c>
      <c r="AN2048">
        <v>0</v>
      </c>
      <c r="AO2048">
        <v>3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1</v>
      </c>
      <c r="CA2048">
        <v>0</v>
      </c>
      <c r="CB2048">
        <v>0</v>
      </c>
      <c r="CC2048">
        <v>1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3</v>
      </c>
      <c r="DU2048">
        <v>50.723008</v>
      </c>
      <c r="DV2048">
        <v>0</v>
      </c>
      <c r="DW2048">
        <v>0</v>
      </c>
      <c r="DX2048">
        <v>0</v>
      </c>
      <c r="DY2048" s="4">
        <v>46326</v>
      </c>
      <c r="DZ2048" s="3" t="s">
        <v>10756</v>
      </c>
      <c r="EA2048">
        <v>3</v>
      </c>
      <c r="EB2048">
        <v>0</v>
      </c>
      <c r="EC2048">
        <v>6</v>
      </c>
      <c r="ED2048">
        <v>0</v>
      </c>
      <c r="EE2048">
        <v>3</v>
      </c>
      <c r="EF2048">
        <v>6</v>
      </c>
      <c r="EG2048">
        <v>2</v>
      </c>
      <c r="EH2048">
        <v>1.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46</v>
      </c>
      <c r="F2049" s="3" t="s">
        <v>1447</v>
      </c>
      <c r="G2049" s="3" t="s">
        <v>1448</v>
      </c>
      <c r="H2049" s="3" t="s">
        <v>1449</v>
      </c>
      <c r="I2049" s="3" t="s">
        <v>84</v>
      </c>
      <c r="J2049" s="3" t="s">
        <v>85</v>
      </c>
      <c r="K2049" s="3" t="s">
        <v>1450</v>
      </c>
      <c r="L2049" s="3" t="s">
        <v>1451</v>
      </c>
      <c r="M2049" s="3" t="s">
        <v>564</v>
      </c>
      <c r="N2049" s="3" t="s">
        <v>602</v>
      </c>
      <c r="O2049">
        <v>5</v>
      </c>
      <c r="P2049" s="3" t="s">
        <v>5382</v>
      </c>
      <c r="Q2049" s="3" t="s">
        <v>5382</v>
      </c>
      <c r="R2049" s="3" t="s">
        <v>5382</v>
      </c>
      <c r="S2049" s="3" t="s">
        <v>820</v>
      </c>
      <c r="T2049" s="3" t="s">
        <v>2715</v>
      </c>
      <c r="U2049" s="3" t="s">
        <v>576</v>
      </c>
      <c r="V2049" s="3" t="s">
        <v>567</v>
      </c>
      <c r="W2049" s="3" t="s">
        <v>8033</v>
      </c>
      <c r="X2049" s="3" t="s">
        <v>8034</v>
      </c>
      <c r="Y2049" s="3" t="s">
        <v>570</v>
      </c>
      <c r="Z2049" s="3" t="s">
        <v>5956</v>
      </c>
      <c r="AA2049" s="3" t="s">
        <v>571</v>
      </c>
      <c r="AB2049">
        <v>0</v>
      </c>
      <c r="AC2049">
        <v>0</v>
      </c>
      <c r="AD2049">
        <v>35</v>
      </c>
      <c r="AE2049">
        <v>0</v>
      </c>
      <c r="AF2049">
        <v>0</v>
      </c>
      <c r="AG2049">
        <v>35</v>
      </c>
      <c r="AH2049">
        <v>0</v>
      </c>
      <c r="AI2049">
        <v>0</v>
      </c>
      <c r="AJ2049">
        <v>0</v>
      </c>
      <c r="AK2049">
        <v>0</v>
      </c>
      <c r="AL2049">
        <v>47</v>
      </c>
      <c r="AM2049">
        <v>0</v>
      </c>
      <c r="AN2049">
        <v>0</v>
      </c>
      <c r="AO2049">
        <v>47</v>
      </c>
      <c r="AP2049">
        <v>0</v>
      </c>
      <c r="AQ2049">
        <v>0</v>
      </c>
      <c r="AR2049">
        <v>0</v>
      </c>
      <c r="AS2049">
        <v>0</v>
      </c>
      <c r="AT2049">
        <v>32</v>
      </c>
      <c r="AU2049">
        <v>0</v>
      </c>
      <c r="AV2049">
        <v>0</v>
      </c>
      <c r="AW2049">
        <v>32</v>
      </c>
      <c r="AX2049">
        <v>0</v>
      </c>
      <c r="AY2049">
        <v>0</v>
      </c>
      <c r="AZ2049">
        <v>0</v>
      </c>
      <c r="BA2049">
        <v>0</v>
      </c>
      <c r="BB2049">
        <v>54</v>
      </c>
      <c r="BC2049">
        <v>0</v>
      </c>
      <c r="BD2049">
        <v>0</v>
      </c>
      <c r="BE2049">
        <v>54</v>
      </c>
      <c r="BF2049">
        <v>0</v>
      </c>
      <c r="BG2049">
        <v>0</v>
      </c>
      <c r="BH2049">
        <v>0</v>
      </c>
      <c r="BI2049">
        <v>0</v>
      </c>
      <c r="BJ2049">
        <v>30</v>
      </c>
      <c r="BK2049">
        <v>0</v>
      </c>
      <c r="BL2049">
        <v>0</v>
      </c>
      <c r="BM2049">
        <v>30</v>
      </c>
      <c r="BN2049">
        <v>0</v>
      </c>
      <c r="BO2049">
        <v>0</v>
      </c>
      <c r="BP2049">
        <v>0</v>
      </c>
      <c r="BQ2049">
        <v>0</v>
      </c>
      <c r="BR2049">
        <v>54</v>
      </c>
      <c r="BS2049">
        <v>0</v>
      </c>
      <c r="BT2049">
        <v>0</v>
      </c>
      <c r="BU2049">
        <v>54</v>
      </c>
      <c r="BV2049">
        <v>0</v>
      </c>
      <c r="BW2049">
        <v>0</v>
      </c>
      <c r="BX2049">
        <v>0</v>
      </c>
      <c r="BY2049">
        <v>0</v>
      </c>
      <c r="BZ2049">
        <v>48</v>
      </c>
      <c r="CA2049">
        <v>0</v>
      </c>
      <c r="CB2049">
        <v>0</v>
      </c>
      <c r="CC2049">
        <v>48</v>
      </c>
      <c r="CD2049">
        <v>0</v>
      </c>
      <c r="CE2049">
        <v>0</v>
      </c>
      <c r="CF2049">
        <v>0</v>
      </c>
      <c r="CG2049">
        <v>0</v>
      </c>
      <c r="CH2049">
        <v>53</v>
      </c>
      <c r="CI2049">
        <v>0</v>
      </c>
      <c r="CJ2049">
        <v>0</v>
      </c>
      <c r="CK2049">
        <v>53</v>
      </c>
      <c r="CL2049">
        <v>0</v>
      </c>
      <c r="CM2049">
        <v>0</v>
      </c>
      <c r="CN2049">
        <v>0</v>
      </c>
      <c r="CO2049">
        <v>0</v>
      </c>
      <c r="CP2049">
        <v>35</v>
      </c>
      <c r="CQ2049">
        <v>0</v>
      </c>
      <c r="CR2049">
        <v>0</v>
      </c>
      <c r="CS2049">
        <v>35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34</v>
      </c>
      <c r="DA2049">
        <v>34</v>
      </c>
      <c r="DB2049">
        <v>0</v>
      </c>
      <c r="DC2049">
        <v>0</v>
      </c>
      <c r="DD2049">
        <v>0</v>
      </c>
      <c r="DE2049">
        <v>0</v>
      </c>
      <c r="DF2049">
        <v>42</v>
      </c>
      <c r="DG2049">
        <v>0</v>
      </c>
      <c r="DH2049">
        <v>0</v>
      </c>
      <c r="DI2049">
        <v>42</v>
      </c>
      <c r="DJ2049">
        <v>0</v>
      </c>
      <c r="DK2049">
        <v>0</v>
      </c>
      <c r="DL2049">
        <v>0</v>
      </c>
      <c r="DM2049">
        <v>0</v>
      </c>
      <c r="DN2049">
        <v>70</v>
      </c>
      <c r="DO2049">
        <v>0</v>
      </c>
      <c r="DP2049">
        <v>0</v>
      </c>
      <c r="DQ2049">
        <v>70</v>
      </c>
      <c r="DR2049">
        <v>0</v>
      </c>
      <c r="DS2049">
        <v>0</v>
      </c>
      <c r="DT2049">
        <v>28</v>
      </c>
      <c r="DU2049">
        <v>26.043019000000001</v>
      </c>
      <c r="DV2049">
        <v>90</v>
      </c>
      <c r="DW2049">
        <v>0</v>
      </c>
      <c r="DX2049">
        <v>0</v>
      </c>
      <c r="DY2049" s="4">
        <v>46356</v>
      </c>
      <c r="DZ2049" s="3" t="s">
        <v>10756</v>
      </c>
      <c r="EA2049">
        <v>48</v>
      </c>
      <c r="EB2049">
        <v>0</v>
      </c>
      <c r="EC2049">
        <v>534</v>
      </c>
      <c r="ED2049">
        <v>0</v>
      </c>
      <c r="EE2049">
        <v>48</v>
      </c>
      <c r="EF2049">
        <v>534</v>
      </c>
      <c r="EG2049">
        <v>44.5</v>
      </c>
      <c r="EH2049">
        <v>1.08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726</v>
      </c>
      <c r="F2050" s="3" t="s">
        <v>1727</v>
      </c>
      <c r="G2050" s="3" t="s">
        <v>1728</v>
      </c>
      <c r="H2050" s="3" t="s">
        <v>1729</v>
      </c>
      <c r="I2050" s="3" t="s">
        <v>104</v>
      </c>
      <c r="J2050" s="3" t="s">
        <v>105</v>
      </c>
      <c r="K2050" s="3" t="s">
        <v>1450</v>
      </c>
      <c r="L2050" s="3" t="s">
        <v>1451</v>
      </c>
      <c r="M2050" s="3" t="s">
        <v>564</v>
      </c>
      <c r="N2050" s="3" t="s">
        <v>602</v>
      </c>
      <c r="O2050">
        <v>4</v>
      </c>
      <c r="P2050" s="3" t="s">
        <v>5382</v>
      </c>
      <c r="Q2050" s="3" t="s">
        <v>5382</v>
      </c>
      <c r="R2050" s="3" t="s">
        <v>5382</v>
      </c>
      <c r="S2050" s="3" t="s">
        <v>707</v>
      </c>
      <c r="T2050" s="3" t="s">
        <v>2605</v>
      </c>
      <c r="U2050" s="3" t="s">
        <v>637</v>
      </c>
      <c r="V2050" s="3" t="s">
        <v>567</v>
      </c>
      <c r="W2050" s="3" t="s">
        <v>567</v>
      </c>
      <c r="X2050" s="3" t="s">
        <v>8032</v>
      </c>
      <c r="Y2050" s="3" t="s">
        <v>570</v>
      </c>
      <c r="Z2050" s="3" t="s">
        <v>582</v>
      </c>
      <c r="AA2050" s="3" t="s">
        <v>571</v>
      </c>
      <c r="AB2050">
        <v>3</v>
      </c>
      <c r="AC2050">
        <v>12</v>
      </c>
      <c r="AD2050">
        <v>0</v>
      </c>
      <c r="AE2050">
        <v>0</v>
      </c>
      <c r="AF2050">
        <v>0</v>
      </c>
      <c r="AG2050">
        <v>15</v>
      </c>
      <c r="AH2050">
        <v>0</v>
      </c>
      <c r="AI2050">
        <v>0</v>
      </c>
      <c r="AJ2050">
        <v>0</v>
      </c>
      <c r="AK2050">
        <v>4</v>
      </c>
      <c r="AL2050">
        <v>0</v>
      </c>
      <c r="AM2050">
        <v>0</v>
      </c>
      <c r="AN2050">
        <v>0</v>
      </c>
      <c r="AO2050">
        <v>4</v>
      </c>
      <c r="AP2050">
        <v>0</v>
      </c>
      <c r="AQ2050">
        <v>0</v>
      </c>
      <c r="AR2050">
        <v>1</v>
      </c>
      <c r="AS2050">
        <v>6</v>
      </c>
      <c r="AT2050">
        <v>0</v>
      </c>
      <c r="AU2050">
        <v>0</v>
      </c>
      <c r="AV2050">
        <v>0</v>
      </c>
      <c r="AW2050">
        <v>7</v>
      </c>
      <c r="AX2050">
        <v>0</v>
      </c>
      <c r="AY2050">
        <v>0</v>
      </c>
      <c r="AZ2050">
        <v>0</v>
      </c>
      <c r="BA2050">
        <v>11</v>
      </c>
      <c r="BB2050">
        <v>0</v>
      </c>
      <c r="BC2050">
        <v>0</v>
      </c>
      <c r="BD2050">
        <v>0</v>
      </c>
      <c r="BE2050">
        <v>11</v>
      </c>
      <c r="BF2050">
        <v>0</v>
      </c>
      <c r="BG2050">
        <v>0</v>
      </c>
      <c r="BH2050">
        <v>1</v>
      </c>
      <c r="BI2050">
        <v>14</v>
      </c>
      <c r="BJ2050">
        <v>0</v>
      </c>
      <c r="BK2050">
        <v>0</v>
      </c>
      <c r="BL2050">
        <v>0</v>
      </c>
      <c r="BM2050">
        <v>15</v>
      </c>
      <c r="BN2050">
        <v>0</v>
      </c>
      <c r="BO2050">
        <v>0</v>
      </c>
      <c r="BP2050">
        <v>0</v>
      </c>
      <c r="BQ2050">
        <v>13</v>
      </c>
      <c r="BR2050">
        <v>0</v>
      </c>
      <c r="BS2050">
        <v>0</v>
      </c>
      <c r="BT2050">
        <v>0</v>
      </c>
      <c r="BU2050">
        <v>13</v>
      </c>
      <c r="BV2050">
        <v>0</v>
      </c>
      <c r="BW2050">
        <v>0</v>
      </c>
      <c r="BX2050">
        <v>0</v>
      </c>
      <c r="BY2050">
        <v>10</v>
      </c>
      <c r="BZ2050">
        <v>0</v>
      </c>
      <c r="CA2050">
        <v>0</v>
      </c>
      <c r="CB2050">
        <v>0</v>
      </c>
      <c r="CC2050">
        <v>10</v>
      </c>
      <c r="CD2050">
        <v>0</v>
      </c>
      <c r="CE2050">
        <v>0</v>
      </c>
      <c r="CF2050">
        <v>1</v>
      </c>
      <c r="CG2050">
        <v>12</v>
      </c>
      <c r="CH2050">
        <v>0</v>
      </c>
      <c r="CI2050">
        <v>0</v>
      </c>
      <c r="CJ2050">
        <v>0</v>
      </c>
      <c r="CK2050">
        <v>13</v>
      </c>
      <c r="CL2050">
        <v>0</v>
      </c>
      <c r="CM2050">
        <v>0</v>
      </c>
      <c r="CN2050">
        <v>2</v>
      </c>
      <c r="CO2050">
        <v>16</v>
      </c>
      <c r="CP2050">
        <v>0</v>
      </c>
      <c r="CQ2050">
        <v>0</v>
      </c>
      <c r="CR2050">
        <v>0</v>
      </c>
      <c r="CS2050">
        <v>18</v>
      </c>
      <c r="CT2050">
        <v>0</v>
      </c>
      <c r="CU2050">
        <v>0</v>
      </c>
      <c r="CV2050">
        <v>2</v>
      </c>
      <c r="CW2050">
        <v>26</v>
      </c>
      <c r="CX2050">
        <v>0</v>
      </c>
      <c r="CY2050">
        <v>0</v>
      </c>
      <c r="CZ2050">
        <v>0</v>
      </c>
      <c r="DA2050">
        <v>28</v>
      </c>
      <c r="DB2050">
        <v>0</v>
      </c>
      <c r="DC2050">
        <v>0</v>
      </c>
      <c r="DD2050">
        <v>0</v>
      </c>
      <c r="DE2050">
        <v>11</v>
      </c>
      <c r="DF2050">
        <v>0</v>
      </c>
      <c r="DG2050">
        <v>0</v>
      </c>
      <c r="DH2050">
        <v>0</v>
      </c>
      <c r="DI2050">
        <v>11</v>
      </c>
      <c r="DJ2050">
        <v>0</v>
      </c>
      <c r="DK2050">
        <v>0</v>
      </c>
      <c r="DL2050">
        <v>1</v>
      </c>
      <c r="DM2050">
        <v>27</v>
      </c>
      <c r="DN2050">
        <v>0</v>
      </c>
      <c r="DO2050">
        <v>0</v>
      </c>
      <c r="DP2050">
        <v>0</v>
      </c>
      <c r="DQ2050">
        <v>28</v>
      </c>
      <c r="DR2050">
        <v>0</v>
      </c>
      <c r="DS2050">
        <v>0</v>
      </c>
      <c r="DT2050">
        <v>32</v>
      </c>
      <c r="DU2050">
        <v>3.0550000000000002</v>
      </c>
      <c r="DV2050">
        <v>0</v>
      </c>
      <c r="DW2050">
        <v>0</v>
      </c>
      <c r="DX2050">
        <v>0</v>
      </c>
      <c r="DY2050" s="4">
        <v>46507</v>
      </c>
      <c r="DZ2050" s="3" t="s">
        <v>10756</v>
      </c>
      <c r="EA2050">
        <v>4</v>
      </c>
      <c r="EB2050">
        <v>0</v>
      </c>
      <c r="EC2050">
        <v>173</v>
      </c>
      <c r="ED2050">
        <v>0</v>
      </c>
      <c r="EE2050">
        <v>4</v>
      </c>
      <c r="EF2050">
        <v>173</v>
      </c>
      <c r="EG2050">
        <v>14.416667</v>
      </c>
      <c r="EH2050">
        <v>0.28000000000000003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690</v>
      </c>
      <c r="F2051" s="3" t="s">
        <v>1691</v>
      </c>
      <c r="G2051" s="3" t="s">
        <v>1692</v>
      </c>
      <c r="H2051" s="3" t="s">
        <v>1693</v>
      </c>
      <c r="I2051" s="3" t="s">
        <v>158</v>
      </c>
      <c r="J2051" s="3" t="s">
        <v>159</v>
      </c>
      <c r="K2051" s="3" t="s">
        <v>1450</v>
      </c>
      <c r="L2051" s="3" t="s">
        <v>1451</v>
      </c>
      <c r="M2051" s="3" t="s">
        <v>564</v>
      </c>
      <c r="N2051" s="3" t="s">
        <v>602</v>
      </c>
      <c r="O2051">
        <v>4</v>
      </c>
      <c r="P2051" s="3" t="s">
        <v>5382</v>
      </c>
      <c r="Q2051" s="3" t="s">
        <v>5382</v>
      </c>
      <c r="R2051" s="3" t="s">
        <v>5382</v>
      </c>
      <c r="S2051" s="3" t="s">
        <v>817</v>
      </c>
      <c r="T2051" s="3" t="s">
        <v>2712</v>
      </c>
      <c r="U2051" s="3" t="s">
        <v>576</v>
      </c>
      <c r="V2051" s="3" t="s">
        <v>567</v>
      </c>
      <c r="W2051" s="3" t="s">
        <v>8033</v>
      </c>
      <c r="X2051" s="3" t="s">
        <v>8034</v>
      </c>
      <c r="Y2051" s="3" t="s">
        <v>570</v>
      </c>
      <c r="Z2051" s="3" t="s">
        <v>5956</v>
      </c>
      <c r="AA2051" s="3" t="s">
        <v>571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0</v>
      </c>
      <c r="AL2051">
        <v>1</v>
      </c>
      <c r="AM2051">
        <v>0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0</v>
      </c>
      <c r="AV2051">
        <v>0</v>
      </c>
      <c r="AW2051">
        <v>1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1</v>
      </c>
      <c r="BK2051">
        <v>0</v>
      </c>
      <c r="BL2051">
        <v>0</v>
      </c>
      <c r="BM2051">
        <v>1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</v>
      </c>
      <c r="CI2051">
        <v>0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1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88.620500000000007</v>
      </c>
      <c r="DV2051">
        <v>0</v>
      </c>
      <c r="DW2051">
        <v>0</v>
      </c>
      <c r="DX2051">
        <v>0</v>
      </c>
      <c r="DY2051" s="4">
        <v>46507</v>
      </c>
      <c r="DZ2051" s="3" t="s">
        <v>10756</v>
      </c>
      <c r="EA2051">
        <v>1</v>
      </c>
      <c r="EB2051">
        <v>0</v>
      </c>
      <c r="EC2051">
        <v>8</v>
      </c>
      <c r="ED2051">
        <v>0</v>
      </c>
      <c r="EE2051">
        <v>1</v>
      </c>
      <c r="EF2051">
        <v>8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46</v>
      </c>
      <c r="F2052" s="3" t="s">
        <v>1447</v>
      </c>
      <c r="G2052" s="3" t="s">
        <v>1448</v>
      </c>
      <c r="H2052" s="3" t="s">
        <v>1449</v>
      </c>
      <c r="I2052" s="3" t="s">
        <v>106</v>
      </c>
      <c r="J2052" s="3" t="s">
        <v>107</v>
      </c>
      <c r="K2052" s="3" t="s">
        <v>1450</v>
      </c>
      <c r="L2052" s="3" t="s">
        <v>1451</v>
      </c>
      <c r="M2052" s="3" t="s">
        <v>564</v>
      </c>
      <c r="N2052" s="3" t="s">
        <v>602</v>
      </c>
      <c r="O2052">
        <v>5</v>
      </c>
      <c r="P2052" s="3" t="s">
        <v>5382</v>
      </c>
      <c r="Q2052" s="3" t="s">
        <v>5382</v>
      </c>
      <c r="R2052" s="3" t="s">
        <v>5382</v>
      </c>
      <c r="S2052" s="3" t="s">
        <v>1775</v>
      </c>
      <c r="T2052" s="3" t="s">
        <v>4117</v>
      </c>
      <c r="U2052" s="3" t="s">
        <v>947</v>
      </c>
      <c r="V2052" s="3" t="s">
        <v>842</v>
      </c>
      <c r="W2052" s="3" t="s">
        <v>948</v>
      </c>
      <c r="X2052" s="3" t="s">
        <v>949</v>
      </c>
      <c r="Y2052" s="3" t="s">
        <v>649</v>
      </c>
      <c r="Z2052" s="3" t="s">
        <v>582</v>
      </c>
      <c r="AA2052" s="3" t="s">
        <v>571</v>
      </c>
      <c r="AB2052">
        <v>0</v>
      </c>
      <c r="AC2052">
        <v>0</v>
      </c>
      <c r="AD2052">
        <v>0</v>
      </c>
      <c r="AE2052">
        <v>0</v>
      </c>
      <c r="AF2052">
        <v>1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1</v>
      </c>
      <c r="BU2052">
        <v>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105.96250000000001</v>
      </c>
      <c r="DV2052">
        <v>0</v>
      </c>
      <c r="DW2052">
        <v>0</v>
      </c>
      <c r="DX2052">
        <v>0</v>
      </c>
      <c r="DY2052" s="4">
        <v>46234</v>
      </c>
      <c r="DZ2052" s="3" t="s">
        <v>10756</v>
      </c>
      <c r="EA2052">
        <v>1</v>
      </c>
      <c r="EB2052">
        <v>0</v>
      </c>
      <c r="EC2052">
        <v>2</v>
      </c>
      <c r="ED2052">
        <v>0</v>
      </c>
      <c r="EE2052">
        <v>1</v>
      </c>
      <c r="EF2052">
        <v>2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46</v>
      </c>
      <c r="F2053" s="3" t="s">
        <v>1447</v>
      </c>
      <c r="G2053" s="3" t="s">
        <v>1448</v>
      </c>
      <c r="H2053" s="3" t="s">
        <v>1449</v>
      </c>
      <c r="I2053" s="3" t="s">
        <v>15</v>
      </c>
      <c r="J2053" s="3" t="s">
        <v>16</v>
      </c>
      <c r="K2053" s="3" t="s">
        <v>1450</v>
      </c>
      <c r="L2053" s="3" t="s">
        <v>1451</v>
      </c>
      <c r="M2053" s="3" t="s">
        <v>564</v>
      </c>
      <c r="N2053" s="3" t="s">
        <v>602</v>
      </c>
      <c r="O2053">
        <v>4</v>
      </c>
      <c r="P2053" s="3" t="s">
        <v>5382</v>
      </c>
      <c r="Q2053" s="3" t="s">
        <v>5382</v>
      </c>
      <c r="R2053" s="3" t="s">
        <v>5382</v>
      </c>
      <c r="S2053" s="3" t="s">
        <v>1227</v>
      </c>
      <c r="T2053" s="3" t="s">
        <v>3082</v>
      </c>
      <c r="U2053" s="3" t="s">
        <v>576</v>
      </c>
      <c r="V2053" s="3" t="s">
        <v>567</v>
      </c>
      <c r="W2053" s="3" t="s">
        <v>567</v>
      </c>
      <c r="X2053" s="3" t="s">
        <v>8032</v>
      </c>
      <c r="Y2053" s="3" t="s">
        <v>570</v>
      </c>
      <c r="Z2053" s="3" t="s">
        <v>5955</v>
      </c>
      <c r="AA2053" s="3" t="s">
        <v>571</v>
      </c>
      <c r="AB2053">
        <v>6</v>
      </c>
      <c r="AC2053">
        <v>42</v>
      </c>
      <c r="AD2053">
        <v>0</v>
      </c>
      <c r="AE2053">
        <v>0</v>
      </c>
      <c r="AF2053">
        <v>0</v>
      </c>
      <c r="AG2053">
        <v>48</v>
      </c>
      <c r="AH2053">
        <v>0</v>
      </c>
      <c r="AI2053">
        <v>0</v>
      </c>
      <c r="AJ2053">
        <v>15</v>
      </c>
      <c r="AK2053">
        <v>69</v>
      </c>
      <c r="AL2053">
        <v>0</v>
      </c>
      <c r="AM2053">
        <v>0</v>
      </c>
      <c r="AN2053">
        <v>0</v>
      </c>
      <c r="AO2053">
        <v>84</v>
      </c>
      <c r="AP2053">
        <v>0</v>
      </c>
      <c r="AQ2053">
        <v>0</v>
      </c>
      <c r="AR2053">
        <v>8</v>
      </c>
      <c r="AS2053">
        <v>21</v>
      </c>
      <c r="AT2053">
        <v>0</v>
      </c>
      <c r="AU2053">
        <v>0</v>
      </c>
      <c r="AV2053">
        <v>0</v>
      </c>
      <c r="AW2053">
        <v>29</v>
      </c>
      <c r="AX2053">
        <v>0</v>
      </c>
      <c r="AY2053">
        <v>0</v>
      </c>
      <c r="AZ2053">
        <v>3</v>
      </c>
      <c r="BA2053">
        <v>51</v>
      </c>
      <c r="BB2053">
        <v>0</v>
      </c>
      <c r="BC2053">
        <v>0</v>
      </c>
      <c r="BD2053">
        <v>0</v>
      </c>
      <c r="BE2053">
        <v>54</v>
      </c>
      <c r="BF2053">
        <v>0</v>
      </c>
      <c r="BG2053">
        <v>0</v>
      </c>
      <c r="BH2053">
        <v>14</v>
      </c>
      <c r="BI2053">
        <v>111</v>
      </c>
      <c r="BJ2053">
        <v>0</v>
      </c>
      <c r="BK2053">
        <v>0</v>
      </c>
      <c r="BL2053">
        <v>0</v>
      </c>
      <c r="BM2053">
        <v>125</v>
      </c>
      <c r="BN2053">
        <v>0</v>
      </c>
      <c r="BO2053">
        <v>0</v>
      </c>
      <c r="BP2053">
        <v>11</v>
      </c>
      <c r="BQ2053">
        <v>56</v>
      </c>
      <c r="BR2053">
        <v>0</v>
      </c>
      <c r="BS2053">
        <v>0</v>
      </c>
      <c r="BT2053">
        <v>0</v>
      </c>
      <c r="BU2053">
        <v>67</v>
      </c>
      <c r="BV2053">
        <v>0</v>
      </c>
      <c r="BW2053">
        <v>0</v>
      </c>
      <c r="BX2053">
        <v>17</v>
      </c>
      <c r="BY2053">
        <v>82</v>
      </c>
      <c r="BZ2053">
        <v>0</v>
      </c>
      <c r="CA2053">
        <v>0</v>
      </c>
      <c r="CB2053">
        <v>0</v>
      </c>
      <c r="CC2053">
        <v>99</v>
      </c>
      <c r="CD2053">
        <v>0</v>
      </c>
      <c r="CE2053">
        <v>0</v>
      </c>
      <c r="CF2053">
        <v>10</v>
      </c>
      <c r="CG2053">
        <v>48</v>
      </c>
      <c r="CH2053">
        <v>0</v>
      </c>
      <c r="CI2053">
        <v>0</v>
      </c>
      <c r="CJ2053">
        <v>0</v>
      </c>
      <c r="CK2053">
        <v>58</v>
      </c>
      <c r="CL2053">
        <v>0</v>
      </c>
      <c r="CM2053">
        <v>0</v>
      </c>
      <c r="CN2053">
        <v>13</v>
      </c>
      <c r="CO2053">
        <v>37</v>
      </c>
      <c r="CP2053">
        <v>0</v>
      </c>
      <c r="CQ2053">
        <v>0</v>
      </c>
      <c r="CR2053">
        <v>0</v>
      </c>
      <c r="CS2053">
        <v>50</v>
      </c>
      <c r="CT2053">
        <v>0</v>
      </c>
      <c r="CU2053">
        <v>0</v>
      </c>
      <c r="CV2053">
        <v>14</v>
      </c>
      <c r="CW2053">
        <v>39</v>
      </c>
      <c r="CX2053">
        <v>0</v>
      </c>
      <c r="CY2053">
        <v>0</v>
      </c>
      <c r="CZ2053">
        <v>0</v>
      </c>
      <c r="DA2053">
        <v>53</v>
      </c>
      <c r="DB2053">
        <v>0</v>
      </c>
      <c r="DC2053">
        <v>0</v>
      </c>
      <c r="DD2053">
        <v>7</v>
      </c>
      <c r="DE2053">
        <v>49</v>
      </c>
      <c r="DF2053">
        <v>0</v>
      </c>
      <c r="DG2053">
        <v>0</v>
      </c>
      <c r="DH2053">
        <v>0</v>
      </c>
      <c r="DI2053">
        <v>56</v>
      </c>
      <c r="DJ2053">
        <v>0</v>
      </c>
      <c r="DK2053">
        <v>0</v>
      </c>
      <c r="DL2053">
        <v>0</v>
      </c>
      <c r="DM2053">
        <v>34</v>
      </c>
      <c r="DN2053">
        <v>0</v>
      </c>
      <c r="DO2053">
        <v>0</v>
      </c>
      <c r="DP2053">
        <v>0</v>
      </c>
      <c r="DQ2053">
        <v>34</v>
      </c>
      <c r="DR2053">
        <v>0</v>
      </c>
      <c r="DS2053">
        <v>0</v>
      </c>
      <c r="DT2053">
        <v>49</v>
      </c>
      <c r="DU2053">
        <v>0.51875000000000004</v>
      </c>
      <c r="DV2053">
        <v>50</v>
      </c>
      <c r="DW2053">
        <v>0</v>
      </c>
      <c r="DX2053">
        <v>0</v>
      </c>
      <c r="DY2053" s="4">
        <v>46812</v>
      </c>
      <c r="DZ2053" s="3" t="s">
        <v>10756</v>
      </c>
      <c r="EA2053">
        <v>65</v>
      </c>
      <c r="EB2053">
        <v>0</v>
      </c>
      <c r="EC2053">
        <v>757</v>
      </c>
      <c r="ED2053">
        <v>0</v>
      </c>
      <c r="EE2053">
        <v>65</v>
      </c>
      <c r="EF2053">
        <v>757</v>
      </c>
      <c r="EG2053">
        <v>63.083333000000003</v>
      </c>
      <c r="EH2053">
        <v>1.03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726</v>
      </c>
      <c r="F2054" s="3" t="s">
        <v>1727</v>
      </c>
      <c r="G2054" s="3" t="s">
        <v>1728</v>
      </c>
      <c r="H2054" s="3" t="s">
        <v>1729</v>
      </c>
      <c r="I2054" s="3" t="s">
        <v>386</v>
      </c>
      <c r="J2054" s="3" t="s">
        <v>387</v>
      </c>
      <c r="K2054" s="3" t="s">
        <v>1585</v>
      </c>
      <c r="L2054" s="3" t="s">
        <v>1586</v>
      </c>
      <c r="M2054" s="3" t="s">
        <v>564</v>
      </c>
      <c r="N2054" s="3" t="s">
        <v>602</v>
      </c>
      <c r="O2054">
        <v>1</v>
      </c>
      <c r="P2054" s="3" t="s">
        <v>5382</v>
      </c>
      <c r="Q2054" s="3" t="s">
        <v>5382</v>
      </c>
      <c r="R2054" s="3" t="s">
        <v>5382</v>
      </c>
      <c r="S2054" s="3" t="s">
        <v>1186</v>
      </c>
      <c r="T2054" s="3" t="s">
        <v>3034</v>
      </c>
      <c r="U2054" s="3" t="s">
        <v>576</v>
      </c>
      <c r="V2054" s="3" t="s">
        <v>567</v>
      </c>
      <c r="W2054" s="3" t="s">
        <v>8033</v>
      </c>
      <c r="X2054" s="3" t="s">
        <v>8034</v>
      </c>
      <c r="Y2054" s="3" t="s">
        <v>570</v>
      </c>
      <c r="Z2054" s="3" t="s">
        <v>5956</v>
      </c>
      <c r="AA2054" s="3" t="s">
        <v>571</v>
      </c>
      <c r="AB2054">
        <v>0</v>
      </c>
      <c r="AC2054">
        <v>0</v>
      </c>
      <c r="AD2054">
        <v>3</v>
      </c>
      <c r="AE2054">
        <v>0</v>
      </c>
      <c r="AF2054">
        <v>0</v>
      </c>
      <c r="AG2054">
        <v>3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2</v>
      </c>
      <c r="AU2054">
        <v>0</v>
      </c>
      <c r="AV2054">
        <v>0</v>
      </c>
      <c r="AW2054">
        <v>2</v>
      </c>
      <c r="AX2054">
        <v>0</v>
      </c>
      <c r="AY2054">
        <v>0</v>
      </c>
      <c r="AZ2054">
        <v>0</v>
      </c>
      <c r="BA2054">
        <v>0</v>
      </c>
      <c r="BB2054">
        <v>3</v>
      </c>
      <c r="BC2054">
        <v>0</v>
      </c>
      <c r="BD2054">
        <v>0</v>
      </c>
      <c r="BE2054">
        <v>3</v>
      </c>
      <c r="BF2054">
        <v>0</v>
      </c>
      <c r="BG2054">
        <v>0</v>
      </c>
      <c r="BH2054">
        <v>0</v>
      </c>
      <c r="BI2054">
        <v>0</v>
      </c>
      <c r="BJ2054">
        <v>5</v>
      </c>
      <c r="BK2054">
        <v>0</v>
      </c>
      <c r="BL2054">
        <v>0</v>
      </c>
      <c r="BM2054">
        <v>5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7</v>
      </c>
      <c r="CA2054">
        <v>0</v>
      </c>
      <c r="CB2054">
        <v>0</v>
      </c>
      <c r="CC2054">
        <v>7</v>
      </c>
      <c r="CD2054">
        <v>0</v>
      </c>
      <c r="CE2054">
        <v>0</v>
      </c>
      <c r="CF2054">
        <v>0</v>
      </c>
      <c r="CG2054">
        <v>0</v>
      </c>
      <c r="CH2054">
        <v>3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8</v>
      </c>
      <c r="CY2054">
        <v>0</v>
      </c>
      <c r="CZ2054">
        <v>0</v>
      </c>
      <c r="DA2054">
        <v>8</v>
      </c>
      <c r="DB2054">
        <v>0</v>
      </c>
      <c r="DC2054">
        <v>0</v>
      </c>
      <c r="DD2054">
        <v>0</v>
      </c>
      <c r="DE2054">
        <v>0</v>
      </c>
      <c r="DF2054">
        <v>3</v>
      </c>
      <c r="DG2054">
        <v>0</v>
      </c>
      <c r="DH2054">
        <v>0</v>
      </c>
      <c r="DI2054">
        <v>3</v>
      </c>
      <c r="DJ2054">
        <v>0</v>
      </c>
      <c r="DK2054">
        <v>0</v>
      </c>
      <c r="DL2054">
        <v>0</v>
      </c>
      <c r="DM2054">
        <v>0</v>
      </c>
      <c r="DN2054">
        <v>4</v>
      </c>
      <c r="DO2054">
        <v>0</v>
      </c>
      <c r="DP2054">
        <v>0</v>
      </c>
      <c r="DQ2054">
        <v>4</v>
      </c>
      <c r="DR2054">
        <v>0</v>
      </c>
      <c r="DS2054">
        <v>0</v>
      </c>
      <c r="DT2054">
        <v>5</v>
      </c>
      <c r="DU2054">
        <v>59.683700000000002</v>
      </c>
      <c r="DV2054">
        <v>2</v>
      </c>
      <c r="DW2054">
        <v>0</v>
      </c>
      <c r="DX2054">
        <v>0</v>
      </c>
      <c r="DY2054" s="4">
        <v>46538</v>
      </c>
      <c r="DZ2054" s="3" t="s">
        <v>10756</v>
      </c>
      <c r="EA2054">
        <v>3</v>
      </c>
      <c r="EB2054">
        <v>0</v>
      </c>
      <c r="EC2054">
        <v>39</v>
      </c>
      <c r="ED2054">
        <v>0</v>
      </c>
      <c r="EE2054">
        <v>3</v>
      </c>
      <c r="EF2054">
        <v>39</v>
      </c>
      <c r="EG2054">
        <v>3.9</v>
      </c>
      <c r="EH2054">
        <v>0.77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46</v>
      </c>
      <c r="F2055" s="3" t="s">
        <v>1447</v>
      </c>
      <c r="G2055" s="3" t="s">
        <v>1448</v>
      </c>
      <c r="H2055" s="3" t="s">
        <v>1449</v>
      </c>
      <c r="I2055" s="3" t="s">
        <v>421</v>
      </c>
      <c r="J2055" s="3" t="s">
        <v>422</v>
      </c>
      <c r="K2055" s="3" t="s">
        <v>1585</v>
      </c>
      <c r="L2055" s="3" t="s">
        <v>1586</v>
      </c>
      <c r="M2055" s="3" t="s">
        <v>564</v>
      </c>
      <c r="N2055" s="3" t="s">
        <v>602</v>
      </c>
      <c r="O2055">
        <v>5</v>
      </c>
      <c r="P2055" s="3" t="s">
        <v>5382</v>
      </c>
      <c r="Q2055" s="3" t="s">
        <v>5382</v>
      </c>
      <c r="R2055" s="3" t="s">
        <v>5382</v>
      </c>
      <c r="S2055" s="3" t="s">
        <v>6966</v>
      </c>
      <c r="T2055" s="3" t="s">
        <v>6967</v>
      </c>
      <c r="U2055" s="3" t="s">
        <v>566</v>
      </c>
      <c r="V2055" s="3" t="s">
        <v>567</v>
      </c>
      <c r="W2055" s="3" t="s">
        <v>567</v>
      </c>
      <c r="X2055" s="3" t="s">
        <v>8032</v>
      </c>
      <c r="Y2055" s="3" t="s">
        <v>649</v>
      </c>
      <c r="Z2055" s="3" t="s">
        <v>5956</v>
      </c>
      <c r="AA2055" s="3" t="s">
        <v>57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1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1.3</v>
      </c>
      <c r="DV2055">
        <v>0</v>
      </c>
      <c r="DW2055">
        <v>0</v>
      </c>
      <c r="DX2055">
        <v>0</v>
      </c>
      <c r="DY2055" s="4">
        <v>47118</v>
      </c>
      <c r="DZ2055" s="3" t="s">
        <v>10756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726</v>
      </c>
      <c r="F2056" s="3" t="s">
        <v>1727</v>
      </c>
      <c r="G2056" s="3" t="s">
        <v>1728</v>
      </c>
      <c r="H2056" s="3" t="s">
        <v>1729</v>
      </c>
      <c r="I2056" s="3" t="s">
        <v>496</v>
      </c>
      <c r="J2056" s="3" t="s">
        <v>497</v>
      </c>
      <c r="K2056" s="3" t="s">
        <v>1585</v>
      </c>
      <c r="L2056" s="3" t="s">
        <v>1586</v>
      </c>
      <c r="M2056" s="3" t="s">
        <v>564</v>
      </c>
      <c r="N2056" s="3" t="s">
        <v>602</v>
      </c>
      <c r="O2056">
        <v>2</v>
      </c>
      <c r="P2056" s="3" t="s">
        <v>5382</v>
      </c>
      <c r="Q2056" s="3" t="s">
        <v>5382</v>
      </c>
      <c r="R2056" s="3" t="s">
        <v>5382</v>
      </c>
      <c r="S2056" s="3" t="s">
        <v>1520</v>
      </c>
      <c r="T2056" s="3" t="s">
        <v>2953</v>
      </c>
      <c r="U2056" s="3" t="s">
        <v>626</v>
      </c>
      <c r="V2056" s="3" t="s">
        <v>842</v>
      </c>
      <c r="W2056" s="3" t="s">
        <v>905</v>
      </c>
      <c r="X2056" s="3" t="s">
        <v>906</v>
      </c>
      <c r="Y2056" s="3" t="s">
        <v>649</v>
      </c>
      <c r="Z2056" s="3" t="s">
        <v>5955</v>
      </c>
      <c r="AA2056" s="3" t="s">
        <v>57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8.625</v>
      </c>
      <c r="DV2056">
        <v>0</v>
      </c>
      <c r="DW2056">
        <v>0</v>
      </c>
      <c r="DX2056">
        <v>0</v>
      </c>
      <c r="DY2056" s="4">
        <v>46691</v>
      </c>
      <c r="DZ2056" s="3" t="s">
        <v>10756</v>
      </c>
      <c r="EA2056">
        <v>1</v>
      </c>
      <c r="EB2056">
        <v>0</v>
      </c>
      <c r="EC2056">
        <v>1</v>
      </c>
      <c r="ED2056">
        <v>0</v>
      </c>
      <c r="EE2056">
        <v>1</v>
      </c>
      <c r="EF2056">
        <v>1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46</v>
      </c>
      <c r="F2057" s="3" t="s">
        <v>1447</v>
      </c>
      <c r="G2057" s="3" t="s">
        <v>1448</v>
      </c>
      <c r="H2057" s="3" t="s">
        <v>1449</v>
      </c>
      <c r="I2057" s="3" t="s">
        <v>84</v>
      </c>
      <c r="J2057" s="3" t="s">
        <v>85</v>
      </c>
      <c r="K2057" s="3" t="s">
        <v>1450</v>
      </c>
      <c r="L2057" s="3" t="s">
        <v>1451</v>
      </c>
      <c r="M2057" s="3" t="s">
        <v>564</v>
      </c>
      <c r="N2057" s="3" t="s">
        <v>602</v>
      </c>
      <c r="O2057">
        <v>5</v>
      </c>
      <c r="P2057" s="3" t="s">
        <v>5382</v>
      </c>
      <c r="Q2057" s="3" t="s">
        <v>5382</v>
      </c>
      <c r="R2057" s="3" t="s">
        <v>5382</v>
      </c>
      <c r="S2057" s="3" t="s">
        <v>789</v>
      </c>
      <c r="T2057" s="3" t="s">
        <v>2690</v>
      </c>
      <c r="U2057" s="3" t="s">
        <v>576</v>
      </c>
      <c r="V2057" s="3" t="s">
        <v>567</v>
      </c>
      <c r="W2057" s="3" t="s">
        <v>567</v>
      </c>
      <c r="X2057" s="3" t="s">
        <v>8032</v>
      </c>
      <c r="Y2057" s="3" t="s">
        <v>570</v>
      </c>
      <c r="Z2057" s="3" t="s">
        <v>5955</v>
      </c>
      <c r="AA2057" s="3" t="s">
        <v>571</v>
      </c>
      <c r="AB2057">
        <v>8</v>
      </c>
      <c r="AC2057">
        <v>8</v>
      </c>
      <c r="AD2057">
        <v>0</v>
      </c>
      <c r="AE2057">
        <v>0</v>
      </c>
      <c r="AF2057">
        <v>0</v>
      </c>
      <c r="AG2057">
        <v>16</v>
      </c>
      <c r="AH2057">
        <v>0</v>
      </c>
      <c r="AI2057">
        <v>0</v>
      </c>
      <c r="AJ2057">
        <v>10</v>
      </c>
      <c r="AK2057">
        <v>4</v>
      </c>
      <c r="AL2057">
        <v>0</v>
      </c>
      <c r="AM2057">
        <v>0</v>
      </c>
      <c r="AN2057">
        <v>0</v>
      </c>
      <c r="AO2057">
        <v>14</v>
      </c>
      <c r="AP2057">
        <v>0</v>
      </c>
      <c r="AQ2057">
        <v>0</v>
      </c>
      <c r="AR2057">
        <v>5</v>
      </c>
      <c r="AS2057">
        <v>11</v>
      </c>
      <c r="AT2057">
        <v>0</v>
      </c>
      <c r="AU2057">
        <v>0</v>
      </c>
      <c r="AV2057">
        <v>0</v>
      </c>
      <c r="AW2057">
        <v>16</v>
      </c>
      <c r="AX2057">
        <v>0</v>
      </c>
      <c r="AY2057">
        <v>0</v>
      </c>
      <c r="AZ2057">
        <v>7</v>
      </c>
      <c r="BA2057">
        <v>17</v>
      </c>
      <c r="BB2057">
        <v>0</v>
      </c>
      <c r="BC2057">
        <v>0</v>
      </c>
      <c r="BD2057">
        <v>0</v>
      </c>
      <c r="BE2057">
        <v>24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3</v>
      </c>
      <c r="BQ2057">
        <v>0</v>
      </c>
      <c r="BR2057">
        <v>0</v>
      </c>
      <c r="BS2057">
        <v>0</v>
      </c>
      <c r="BT2057">
        <v>0</v>
      </c>
      <c r="BU2057">
        <v>3</v>
      </c>
      <c r="BV2057">
        <v>0</v>
      </c>
      <c r="BW2057">
        <v>0</v>
      </c>
      <c r="BX2057">
        <v>1</v>
      </c>
      <c r="BY2057">
        <v>3</v>
      </c>
      <c r="BZ2057">
        <v>0</v>
      </c>
      <c r="CA2057">
        <v>0</v>
      </c>
      <c r="CB2057">
        <v>1</v>
      </c>
      <c r="CC2057">
        <v>5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3</v>
      </c>
      <c r="CO2057">
        <v>5</v>
      </c>
      <c r="CP2057">
        <v>0</v>
      </c>
      <c r="CQ2057">
        <v>0</v>
      </c>
      <c r="CR2057">
        <v>0</v>
      </c>
      <c r="CS2057">
        <v>8</v>
      </c>
      <c r="CT2057">
        <v>0</v>
      </c>
      <c r="CU2057">
        <v>0</v>
      </c>
      <c r="CV2057">
        <v>3</v>
      </c>
      <c r="CW2057">
        <v>8</v>
      </c>
      <c r="CX2057">
        <v>0</v>
      </c>
      <c r="CY2057">
        <v>0</v>
      </c>
      <c r="CZ2057">
        <v>0</v>
      </c>
      <c r="DA2057">
        <v>11</v>
      </c>
      <c r="DB2057">
        <v>0</v>
      </c>
      <c r="DC2057">
        <v>0</v>
      </c>
      <c r="DD2057">
        <v>9</v>
      </c>
      <c r="DE2057">
        <v>19</v>
      </c>
      <c r="DF2057">
        <v>0</v>
      </c>
      <c r="DG2057">
        <v>0</v>
      </c>
      <c r="DH2057">
        <v>0</v>
      </c>
      <c r="DI2057">
        <v>28</v>
      </c>
      <c r="DJ2057">
        <v>0</v>
      </c>
      <c r="DK2057">
        <v>0</v>
      </c>
      <c r="DL2057">
        <v>7</v>
      </c>
      <c r="DM2057">
        <v>9</v>
      </c>
      <c r="DN2057">
        <v>0</v>
      </c>
      <c r="DO2057">
        <v>0</v>
      </c>
      <c r="DP2057">
        <v>0</v>
      </c>
      <c r="DQ2057">
        <v>16</v>
      </c>
      <c r="DR2057">
        <v>0</v>
      </c>
      <c r="DS2057">
        <v>0</v>
      </c>
      <c r="DT2057">
        <v>20</v>
      </c>
      <c r="DU2057">
        <v>6.125</v>
      </c>
      <c r="DV2057">
        <v>24</v>
      </c>
      <c r="DW2057">
        <v>0</v>
      </c>
      <c r="DX2057">
        <v>0</v>
      </c>
      <c r="DY2057" s="4">
        <v>46783</v>
      </c>
      <c r="DZ2057" s="3" t="s">
        <v>10756</v>
      </c>
      <c r="EA2057">
        <v>28</v>
      </c>
      <c r="EB2057">
        <v>0</v>
      </c>
      <c r="EC2057">
        <v>141</v>
      </c>
      <c r="ED2057">
        <v>0</v>
      </c>
      <c r="EE2057">
        <v>28</v>
      </c>
      <c r="EF2057">
        <v>141</v>
      </c>
      <c r="EG2057">
        <v>14.1</v>
      </c>
      <c r="EH2057">
        <v>1.99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46</v>
      </c>
      <c r="F2058" s="3" t="s">
        <v>1447</v>
      </c>
      <c r="G2058" s="3" t="s">
        <v>1448</v>
      </c>
      <c r="H2058" s="3" t="s">
        <v>1449</v>
      </c>
      <c r="I2058" s="3" t="s">
        <v>238</v>
      </c>
      <c r="J2058" s="3" t="s">
        <v>239</v>
      </c>
      <c r="K2058" s="3" t="s">
        <v>1585</v>
      </c>
      <c r="L2058" s="3" t="s">
        <v>1586</v>
      </c>
      <c r="M2058" s="3" t="s">
        <v>564</v>
      </c>
      <c r="N2058" s="3" t="s">
        <v>602</v>
      </c>
      <c r="O2058">
        <v>5</v>
      </c>
      <c r="P2058" s="3" t="s">
        <v>5382</v>
      </c>
      <c r="Q2058" s="3" t="s">
        <v>5382</v>
      </c>
      <c r="R2058" s="3" t="s">
        <v>5382</v>
      </c>
      <c r="S2058" s="3" t="s">
        <v>1670</v>
      </c>
      <c r="T2058" s="3" t="s">
        <v>4004</v>
      </c>
      <c r="U2058" s="3" t="s">
        <v>626</v>
      </c>
      <c r="V2058" s="3" t="s">
        <v>842</v>
      </c>
      <c r="W2058" s="3" t="s">
        <v>843</v>
      </c>
      <c r="X2058" s="3" t="s">
        <v>843</v>
      </c>
      <c r="Y2058" s="3" t="s">
        <v>649</v>
      </c>
      <c r="Z2058" s="3" t="s">
        <v>582</v>
      </c>
      <c r="AA2058" s="3" t="s">
        <v>57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500</v>
      </c>
      <c r="DA2058">
        <v>50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500</v>
      </c>
      <c r="DU2058">
        <v>0.16875000000000001</v>
      </c>
      <c r="DV2058">
        <v>0</v>
      </c>
      <c r="DW2058">
        <v>0</v>
      </c>
      <c r="DX2058">
        <v>0</v>
      </c>
      <c r="DY2058" s="4">
        <v>47361</v>
      </c>
      <c r="DZ2058" s="3" t="s">
        <v>10756</v>
      </c>
      <c r="EA2058">
        <v>500</v>
      </c>
      <c r="EB2058">
        <v>0</v>
      </c>
      <c r="EC2058">
        <v>500</v>
      </c>
      <c r="ED2058">
        <v>0</v>
      </c>
      <c r="EE2058">
        <v>500</v>
      </c>
      <c r="EF2058">
        <v>500</v>
      </c>
      <c r="EG2058">
        <v>500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798</v>
      </c>
      <c r="F2059" s="3" t="s">
        <v>1799</v>
      </c>
      <c r="G2059" s="3" t="s">
        <v>1800</v>
      </c>
      <c r="H2059" s="3" t="s">
        <v>1801</v>
      </c>
      <c r="I2059" s="3" t="s">
        <v>68</v>
      </c>
      <c r="J2059" s="3" t="s">
        <v>69</v>
      </c>
      <c r="K2059" s="3" t="s">
        <v>1450</v>
      </c>
      <c r="L2059" s="3" t="s">
        <v>1451</v>
      </c>
      <c r="M2059" s="3" t="s">
        <v>564</v>
      </c>
      <c r="N2059" s="3" t="s">
        <v>602</v>
      </c>
      <c r="O2059">
        <v>5</v>
      </c>
      <c r="P2059" s="3" t="s">
        <v>5382</v>
      </c>
      <c r="Q2059" s="3" t="s">
        <v>5382</v>
      </c>
      <c r="R2059" s="3" t="s">
        <v>5382</v>
      </c>
      <c r="S2059" s="3" t="s">
        <v>6568</v>
      </c>
      <c r="T2059" s="3" t="s">
        <v>6569</v>
      </c>
      <c r="U2059" s="3" t="s">
        <v>626</v>
      </c>
      <c r="V2059" s="3" t="s">
        <v>842</v>
      </c>
      <c r="W2059" s="3" t="s">
        <v>843</v>
      </c>
      <c r="X2059" s="3" t="s">
        <v>843</v>
      </c>
      <c r="Y2059" s="3" t="s">
        <v>649</v>
      </c>
      <c r="Z2059" s="3" t="s">
        <v>582</v>
      </c>
      <c r="AA2059" s="3" t="s">
        <v>57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6</v>
      </c>
      <c r="AO2059">
        <v>6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71.375</v>
      </c>
      <c r="DV2059">
        <v>5</v>
      </c>
      <c r="DW2059">
        <v>0</v>
      </c>
      <c r="DX2059">
        <v>0</v>
      </c>
      <c r="DY2059" s="4">
        <v>46203</v>
      </c>
      <c r="DZ2059" s="3" t="s">
        <v>10756</v>
      </c>
      <c r="EA2059">
        <v>5</v>
      </c>
      <c r="EB2059">
        <v>0</v>
      </c>
      <c r="EC2059">
        <v>6</v>
      </c>
      <c r="ED2059">
        <v>0</v>
      </c>
      <c r="EE2059">
        <v>5</v>
      </c>
      <c r="EF2059">
        <v>6</v>
      </c>
      <c r="EG2059">
        <v>6</v>
      </c>
      <c r="EH2059">
        <v>0.83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690</v>
      </c>
      <c r="F2060" s="3" t="s">
        <v>1691</v>
      </c>
      <c r="G2060" s="3" t="s">
        <v>1692</v>
      </c>
      <c r="H2060" s="3" t="s">
        <v>1693</v>
      </c>
      <c r="I2060" s="3" t="s">
        <v>56</v>
      </c>
      <c r="J2060" s="3" t="s">
        <v>57</v>
      </c>
      <c r="K2060" s="3" t="s">
        <v>1450</v>
      </c>
      <c r="L2060" s="3" t="s">
        <v>1451</v>
      </c>
      <c r="M2060" s="3" t="s">
        <v>564</v>
      </c>
      <c r="N2060" s="3" t="s">
        <v>602</v>
      </c>
      <c r="O2060">
        <v>5</v>
      </c>
      <c r="P2060" s="3" t="s">
        <v>5382</v>
      </c>
      <c r="Q2060" s="3" t="s">
        <v>5382</v>
      </c>
      <c r="R2060" s="3" t="s">
        <v>5382</v>
      </c>
      <c r="S2060" s="3" t="s">
        <v>5639</v>
      </c>
      <c r="T2060" s="3" t="s">
        <v>7820</v>
      </c>
      <c r="U2060" s="3" t="s">
        <v>626</v>
      </c>
      <c r="V2060" s="3" t="s">
        <v>842</v>
      </c>
      <c r="W2060" s="3" t="s">
        <v>1207</v>
      </c>
      <c r="X2060" s="3" t="s">
        <v>1207</v>
      </c>
      <c r="Y2060" s="3" t="s">
        <v>570</v>
      </c>
      <c r="Z2060" s="3" t="s">
        <v>5955</v>
      </c>
      <c r="AA2060" s="3" t="s">
        <v>57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4</v>
      </c>
      <c r="AL2060">
        <v>0</v>
      </c>
      <c r="AM2060">
        <v>0</v>
      </c>
      <c r="AN2060">
        <v>0</v>
      </c>
      <c r="AO2060">
        <v>4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4</v>
      </c>
      <c r="DU2060">
        <v>31.25</v>
      </c>
      <c r="DV2060">
        <v>0</v>
      </c>
      <c r="DW2060">
        <v>0</v>
      </c>
      <c r="DX2060">
        <v>0</v>
      </c>
      <c r="DY2060" s="4">
        <v>46265</v>
      </c>
      <c r="DZ2060" s="3" t="s">
        <v>10756</v>
      </c>
      <c r="EA2060">
        <v>4</v>
      </c>
      <c r="EB2060">
        <v>0</v>
      </c>
      <c r="EC2060">
        <v>4</v>
      </c>
      <c r="ED2060">
        <v>0</v>
      </c>
      <c r="EE2060">
        <v>4</v>
      </c>
      <c r="EF2060">
        <v>4</v>
      </c>
      <c r="EG2060">
        <v>4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726</v>
      </c>
      <c r="F2061" s="3" t="s">
        <v>1727</v>
      </c>
      <c r="G2061" s="3" t="s">
        <v>1728</v>
      </c>
      <c r="H2061" s="3" t="s">
        <v>1729</v>
      </c>
      <c r="I2061" s="3" t="s">
        <v>244</v>
      </c>
      <c r="J2061" s="3" t="s">
        <v>245</v>
      </c>
      <c r="K2061" s="3" t="s">
        <v>1585</v>
      </c>
      <c r="L2061" s="3" t="s">
        <v>1586</v>
      </c>
      <c r="M2061" s="3" t="s">
        <v>564</v>
      </c>
      <c r="N2061" s="3" t="s">
        <v>602</v>
      </c>
      <c r="O2061">
        <v>4</v>
      </c>
      <c r="P2061" s="3" t="s">
        <v>5382</v>
      </c>
      <c r="Q2061" s="3" t="s">
        <v>5382</v>
      </c>
      <c r="R2061" s="3" t="s">
        <v>5382</v>
      </c>
      <c r="S2061" s="3" t="s">
        <v>1531</v>
      </c>
      <c r="T2061" s="3" t="s">
        <v>3399</v>
      </c>
      <c r="U2061" s="3" t="s">
        <v>626</v>
      </c>
      <c r="V2061" s="3" t="s">
        <v>842</v>
      </c>
      <c r="W2061" s="3" t="s">
        <v>1165</v>
      </c>
      <c r="X2061" s="3" t="s">
        <v>1166</v>
      </c>
      <c r="Y2061" s="3" t="s">
        <v>649</v>
      </c>
      <c r="Z2061" s="3" t="s">
        <v>582</v>
      </c>
      <c r="AA2061" s="3" t="s">
        <v>57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3</v>
      </c>
      <c r="CC2061">
        <v>3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3</v>
      </c>
      <c r="CS2061">
        <v>3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4</v>
      </c>
      <c r="DI2061">
        <v>4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4</v>
      </c>
      <c r="DU2061">
        <v>10</v>
      </c>
      <c r="DV2061">
        <v>0</v>
      </c>
      <c r="DW2061">
        <v>0</v>
      </c>
      <c r="DX2061">
        <v>0</v>
      </c>
      <c r="DY2061" s="4">
        <v>46783</v>
      </c>
      <c r="DZ2061" s="3" t="s">
        <v>10756</v>
      </c>
      <c r="EA2061">
        <v>4</v>
      </c>
      <c r="EB2061">
        <v>0</v>
      </c>
      <c r="EC2061">
        <v>10</v>
      </c>
      <c r="ED2061">
        <v>0</v>
      </c>
      <c r="EE2061">
        <v>4</v>
      </c>
      <c r="EF2061">
        <v>10</v>
      </c>
      <c r="EG2061">
        <v>3.3333330000000001</v>
      </c>
      <c r="EH2061">
        <v>1.2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798</v>
      </c>
      <c r="F2062" s="3" t="s">
        <v>1799</v>
      </c>
      <c r="G2062" s="3" t="s">
        <v>1800</v>
      </c>
      <c r="H2062" s="3" t="s">
        <v>1801</v>
      </c>
      <c r="I2062" s="3" t="s">
        <v>116</v>
      </c>
      <c r="J2062" s="3" t="s">
        <v>117</v>
      </c>
      <c r="K2062" s="3" t="s">
        <v>1450</v>
      </c>
      <c r="L2062" s="3" t="s">
        <v>1451</v>
      </c>
      <c r="M2062" s="3" t="s">
        <v>564</v>
      </c>
      <c r="N2062" s="3" t="s">
        <v>602</v>
      </c>
      <c r="O2062">
        <v>5</v>
      </c>
      <c r="P2062" s="3" t="s">
        <v>5382</v>
      </c>
      <c r="Q2062" s="3" t="s">
        <v>5382</v>
      </c>
      <c r="R2062" s="3" t="s">
        <v>5382</v>
      </c>
      <c r="S2062" s="3" t="s">
        <v>1149</v>
      </c>
      <c r="T2062" s="3" t="s">
        <v>3149</v>
      </c>
      <c r="U2062" s="3" t="s">
        <v>579</v>
      </c>
      <c r="V2062" s="3" t="s">
        <v>567</v>
      </c>
      <c r="W2062" s="3" t="s">
        <v>567</v>
      </c>
      <c r="X2062" s="3" t="s">
        <v>8032</v>
      </c>
      <c r="Y2062" s="3" t="s">
        <v>570</v>
      </c>
      <c r="Z2062" s="3" t="s">
        <v>5955</v>
      </c>
      <c r="AA2062" s="3" t="s">
        <v>571</v>
      </c>
      <c r="AB2062">
        <v>0</v>
      </c>
      <c r="AC2062">
        <v>2</v>
      </c>
      <c r="AD2062">
        <v>0</v>
      </c>
      <c r="AE2062">
        <v>0</v>
      </c>
      <c r="AF2062">
        <v>0</v>
      </c>
      <c r="AG2062">
        <v>2</v>
      </c>
      <c r="AH2062">
        <v>0</v>
      </c>
      <c r="AI2062">
        <v>0</v>
      </c>
      <c r="AJ2062">
        <v>2</v>
      </c>
      <c r="AK2062">
        <v>1</v>
      </c>
      <c r="AL2062">
        <v>0</v>
      </c>
      <c r="AM2062">
        <v>0</v>
      </c>
      <c r="AN2062">
        <v>0</v>
      </c>
      <c r="AO2062">
        <v>3</v>
      </c>
      <c r="AP2062">
        <v>0</v>
      </c>
      <c r="AQ2062">
        <v>0</v>
      </c>
      <c r="AR2062">
        <v>0</v>
      </c>
      <c r="AS2062">
        <v>2</v>
      </c>
      <c r="AT2062">
        <v>0</v>
      </c>
      <c r="AU2062">
        <v>0</v>
      </c>
      <c r="AV2062">
        <v>0</v>
      </c>
      <c r="AW2062">
        <v>2</v>
      </c>
      <c r="AX2062">
        <v>0</v>
      </c>
      <c r="AY2062">
        <v>0</v>
      </c>
      <c r="AZ2062">
        <v>0</v>
      </c>
      <c r="BA2062">
        <v>2</v>
      </c>
      <c r="BB2062">
        <v>0</v>
      </c>
      <c r="BC2062">
        <v>0</v>
      </c>
      <c r="BD2062">
        <v>0</v>
      </c>
      <c r="BE2062">
        <v>2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1</v>
      </c>
      <c r="BQ2062">
        <v>0</v>
      </c>
      <c r="BR2062">
        <v>0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2</v>
      </c>
      <c r="CH2062">
        <v>0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4</v>
      </c>
      <c r="DF2062">
        <v>0</v>
      </c>
      <c r="DG2062">
        <v>0</v>
      </c>
      <c r="DH2062">
        <v>0</v>
      </c>
      <c r="DI2062">
        <v>4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4.375</v>
      </c>
      <c r="DV2062">
        <v>0</v>
      </c>
      <c r="DW2062">
        <v>0</v>
      </c>
      <c r="DX2062">
        <v>0</v>
      </c>
      <c r="DY2062" s="4">
        <v>46234</v>
      </c>
      <c r="DZ2062" s="3" t="s">
        <v>10756</v>
      </c>
      <c r="EA2062">
        <v>1</v>
      </c>
      <c r="EB2062">
        <v>0</v>
      </c>
      <c r="EC2062">
        <v>16</v>
      </c>
      <c r="ED2062">
        <v>0</v>
      </c>
      <c r="EE2062">
        <v>1</v>
      </c>
      <c r="EF2062">
        <v>16</v>
      </c>
      <c r="EG2062">
        <v>2.285714</v>
      </c>
      <c r="EH2062">
        <v>0.44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726</v>
      </c>
      <c r="F2063" s="3" t="s">
        <v>1727</v>
      </c>
      <c r="G2063" s="3" t="s">
        <v>1728</v>
      </c>
      <c r="H2063" s="3" t="s">
        <v>1729</v>
      </c>
      <c r="I2063" s="3" t="s">
        <v>198</v>
      </c>
      <c r="J2063" s="3" t="s">
        <v>199</v>
      </c>
      <c r="K2063" s="3" t="s">
        <v>1585</v>
      </c>
      <c r="L2063" s="3" t="s">
        <v>1590</v>
      </c>
      <c r="M2063" s="3" t="s">
        <v>564</v>
      </c>
      <c r="N2063" s="3" t="s">
        <v>602</v>
      </c>
      <c r="O2063">
        <v>4</v>
      </c>
      <c r="P2063" s="3" t="s">
        <v>5382</v>
      </c>
      <c r="Q2063" s="3" t="s">
        <v>5382</v>
      </c>
      <c r="R2063" s="3" t="s">
        <v>5382</v>
      </c>
      <c r="S2063" s="3" t="s">
        <v>1478</v>
      </c>
      <c r="T2063" s="3" t="s">
        <v>2939</v>
      </c>
      <c r="U2063" s="3" t="s">
        <v>947</v>
      </c>
      <c r="V2063" s="3" t="s">
        <v>842</v>
      </c>
      <c r="W2063" s="3" t="s">
        <v>948</v>
      </c>
      <c r="X2063" s="3" t="s">
        <v>949</v>
      </c>
      <c r="Y2063" s="3" t="s">
        <v>649</v>
      </c>
      <c r="Z2063" s="3" t="s">
        <v>5956</v>
      </c>
      <c r="AA2063" s="3" t="s">
        <v>57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7.2397099999999996</v>
      </c>
      <c r="DV2063">
        <v>1</v>
      </c>
      <c r="DW2063">
        <v>0</v>
      </c>
      <c r="DX2063">
        <v>0</v>
      </c>
      <c r="DY2063" s="4">
        <v>46173</v>
      </c>
      <c r="DZ2063" s="3" t="s">
        <v>10756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>
        <v>1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46</v>
      </c>
      <c r="F2064" s="3" t="s">
        <v>1447</v>
      </c>
      <c r="G2064" s="3" t="s">
        <v>1448</v>
      </c>
      <c r="H2064" s="3" t="s">
        <v>1449</v>
      </c>
      <c r="I2064" s="3" t="s">
        <v>214</v>
      </c>
      <c r="J2064" s="3" t="s">
        <v>215</v>
      </c>
      <c r="K2064" s="3" t="s">
        <v>1585</v>
      </c>
      <c r="L2064" s="3" t="s">
        <v>1586</v>
      </c>
      <c r="M2064" s="3" t="s">
        <v>564</v>
      </c>
      <c r="N2064" s="3" t="s">
        <v>602</v>
      </c>
      <c r="O2064">
        <v>4</v>
      </c>
      <c r="P2064" s="3" t="s">
        <v>5382</v>
      </c>
      <c r="Q2064" s="3" t="s">
        <v>5382</v>
      </c>
      <c r="R2064" s="3" t="s">
        <v>5382</v>
      </c>
      <c r="S2064" s="3" t="s">
        <v>168</v>
      </c>
      <c r="T2064" s="3" t="s">
        <v>3090</v>
      </c>
      <c r="U2064" s="3" t="s">
        <v>579</v>
      </c>
      <c r="V2064" s="3" t="s">
        <v>567</v>
      </c>
      <c r="W2064" s="3" t="s">
        <v>567</v>
      </c>
      <c r="X2064" s="3" t="s">
        <v>8032</v>
      </c>
      <c r="Y2064" s="3" t="s">
        <v>570</v>
      </c>
      <c r="Z2064" s="3" t="s">
        <v>582</v>
      </c>
      <c r="AA2064" s="3" t="s">
        <v>57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1</v>
      </c>
      <c r="AK2064">
        <v>0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1</v>
      </c>
      <c r="CG2064">
        <v>0</v>
      </c>
      <c r="CH2064">
        <v>0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5</v>
      </c>
      <c r="DN2064">
        <v>0</v>
      </c>
      <c r="DO2064">
        <v>0</v>
      </c>
      <c r="DP2064">
        <v>0</v>
      </c>
      <c r="DQ2064">
        <v>5</v>
      </c>
      <c r="DR2064">
        <v>0</v>
      </c>
      <c r="DS2064">
        <v>0</v>
      </c>
      <c r="DT2064">
        <v>6</v>
      </c>
      <c r="DU2064">
        <v>5.95</v>
      </c>
      <c r="DV2064">
        <v>0</v>
      </c>
      <c r="DW2064">
        <v>0</v>
      </c>
      <c r="DX2064">
        <v>0</v>
      </c>
      <c r="DY2064" s="4">
        <v>46599</v>
      </c>
      <c r="DZ2064" s="3" t="s">
        <v>10756</v>
      </c>
      <c r="EA2064">
        <v>1</v>
      </c>
      <c r="EB2064">
        <v>0</v>
      </c>
      <c r="EC2064">
        <v>10</v>
      </c>
      <c r="ED2064">
        <v>0</v>
      </c>
      <c r="EE2064">
        <v>1</v>
      </c>
      <c r="EF2064">
        <v>10</v>
      </c>
      <c r="EG2064">
        <v>1.6666669999999999</v>
      </c>
      <c r="EH2064">
        <v>0.6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46</v>
      </c>
      <c r="F2065" s="3" t="s">
        <v>1447</v>
      </c>
      <c r="G2065" s="3" t="s">
        <v>1448</v>
      </c>
      <c r="H2065" s="3" t="s">
        <v>1449</v>
      </c>
      <c r="I2065" s="3" t="s">
        <v>296</v>
      </c>
      <c r="J2065" s="3" t="s">
        <v>297</v>
      </c>
      <c r="K2065" s="3" t="s">
        <v>1585</v>
      </c>
      <c r="L2065" s="3" t="s">
        <v>1586</v>
      </c>
      <c r="M2065" s="3" t="s">
        <v>564</v>
      </c>
      <c r="N2065" s="3" t="s">
        <v>602</v>
      </c>
      <c r="O2065">
        <v>5</v>
      </c>
      <c r="P2065" s="3" t="s">
        <v>5382</v>
      </c>
      <c r="Q2065" s="3" t="s">
        <v>5382</v>
      </c>
      <c r="R2065" s="3" t="s">
        <v>5382</v>
      </c>
      <c r="S2065" s="3" t="s">
        <v>995</v>
      </c>
      <c r="T2065" s="3" t="s">
        <v>2914</v>
      </c>
      <c r="U2065" s="3" t="s">
        <v>566</v>
      </c>
      <c r="V2065" s="3" t="s">
        <v>567</v>
      </c>
      <c r="W2065" s="3" t="s">
        <v>567</v>
      </c>
      <c r="X2065" s="3" t="s">
        <v>8032</v>
      </c>
      <c r="Y2065" s="3" t="s">
        <v>570</v>
      </c>
      <c r="Z2065" s="3" t="s">
        <v>5955</v>
      </c>
      <c r="AA2065" s="3" t="s">
        <v>57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210</v>
      </c>
      <c r="BR2065">
        <v>0</v>
      </c>
      <c r="BS2065">
        <v>0</v>
      </c>
      <c r="BT2065">
        <v>0</v>
      </c>
      <c r="BU2065">
        <v>210</v>
      </c>
      <c r="BV2065">
        <v>0</v>
      </c>
      <c r="BW2065">
        <v>0</v>
      </c>
      <c r="BX2065">
        <v>0</v>
      </c>
      <c r="BY2065">
        <v>270</v>
      </c>
      <c r="BZ2065">
        <v>0</v>
      </c>
      <c r="CA2065">
        <v>0</v>
      </c>
      <c r="CB2065">
        <v>0</v>
      </c>
      <c r="CC2065">
        <v>270</v>
      </c>
      <c r="CD2065">
        <v>0</v>
      </c>
      <c r="CE2065">
        <v>0</v>
      </c>
      <c r="CF2065">
        <v>0</v>
      </c>
      <c r="CG2065">
        <v>610</v>
      </c>
      <c r="CH2065">
        <v>180</v>
      </c>
      <c r="CI2065">
        <v>0</v>
      </c>
      <c r="CJ2065">
        <v>0</v>
      </c>
      <c r="CK2065">
        <v>79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120</v>
      </c>
      <c r="CX2065">
        <v>0</v>
      </c>
      <c r="CY2065">
        <v>0</v>
      </c>
      <c r="CZ2065">
        <v>0</v>
      </c>
      <c r="DA2065">
        <v>120</v>
      </c>
      <c r="DB2065">
        <v>0</v>
      </c>
      <c r="DC2065">
        <v>0</v>
      </c>
      <c r="DD2065">
        <v>0</v>
      </c>
      <c r="DE2065">
        <v>30</v>
      </c>
      <c r="DF2065">
        <v>0</v>
      </c>
      <c r="DG2065">
        <v>0</v>
      </c>
      <c r="DH2065">
        <v>0</v>
      </c>
      <c r="DI2065">
        <v>30</v>
      </c>
      <c r="DJ2065">
        <v>0</v>
      </c>
      <c r="DK2065">
        <v>0</v>
      </c>
      <c r="DL2065">
        <v>0</v>
      </c>
      <c r="DM2065">
        <v>90</v>
      </c>
      <c r="DN2065">
        <v>0</v>
      </c>
      <c r="DO2065">
        <v>0</v>
      </c>
      <c r="DP2065">
        <v>0</v>
      </c>
      <c r="DQ2065">
        <v>90</v>
      </c>
      <c r="DR2065">
        <v>0</v>
      </c>
      <c r="DS2065">
        <v>0</v>
      </c>
      <c r="DT2065">
        <v>250</v>
      </c>
      <c r="DU2065">
        <v>0.225188</v>
      </c>
      <c r="DV2065">
        <v>0</v>
      </c>
      <c r="DW2065">
        <v>0</v>
      </c>
      <c r="DX2065">
        <v>0</v>
      </c>
      <c r="DY2065" s="4">
        <v>46873</v>
      </c>
      <c r="DZ2065" s="3" t="s">
        <v>10756</v>
      </c>
      <c r="EA2065">
        <v>160</v>
      </c>
      <c r="EB2065">
        <v>0</v>
      </c>
      <c r="EC2065">
        <v>1510</v>
      </c>
      <c r="ED2065">
        <v>0</v>
      </c>
      <c r="EE2065">
        <v>160</v>
      </c>
      <c r="EF2065">
        <v>1510</v>
      </c>
      <c r="EG2065">
        <v>251.66666699999999</v>
      </c>
      <c r="EH2065">
        <v>0.64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46</v>
      </c>
      <c r="F2066" s="3" t="s">
        <v>1447</v>
      </c>
      <c r="G2066" s="3" t="s">
        <v>1448</v>
      </c>
      <c r="H2066" s="3" t="s">
        <v>1449</v>
      </c>
      <c r="I2066" s="3" t="s">
        <v>294</v>
      </c>
      <c r="J2066" s="3" t="s">
        <v>295</v>
      </c>
      <c r="K2066" s="3" t="s">
        <v>1585</v>
      </c>
      <c r="L2066" s="3" t="s">
        <v>1586</v>
      </c>
      <c r="M2066" s="3" t="s">
        <v>564</v>
      </c>
      <c r="N2066" s="3" t="s">
        <v>602</v>
      </c>
      <c r="O2066">
        <v>5</v>
      </c>
      <c r="P2066" s="3" t="s">
        <v>5382</v>
      </c>
      <c r="Q2066" s="3" t="s">
        <v>5382</v>
      </c>
      <c r="R2066" s="3" t="s">
        <v>5382</v>
      </c>
      <c r="S2066" s="3" t="s">
        <v>825</v>
      </c>
      <c r="T2066" s="3" t="s">
        <v>2719</v>
      </c>
      <c r="U2066" s="3" t="s">
        <v>576</v>
      </c>
      <c r="V2066" s="3" t="s">
        <v>567</v>
      </c>
      <c r="W2066" s="3" t="s">
        <v>8033</v>
      </c>
      <c r="X2066" s="3" t="s">
        <v>8034</v>
      </c>
      <c r="Y2066" s="3" t="s">
        <v>570</v>
      </c>
      <c r="Z2066" s="3" t="s">
        <v>5956</v>
      </c>
      <c r="AA2066" s="3" t="s">
        <v>571</v>
      </c>
      <c r="AB2066">
        <v>0</v>
      </c>
      <c r="AC2066">
        <v>0</v>
      </c>
      <c r="AD2066">
        <v>2</v>
      </c>
      <c r="AE2066">
        <v>0</v>
      </c>
      <c r="AF2066">
        <v>0</v>
      </c>
      <c r="AG2066">
        <v>2</v>
      </c>
      <c r="AH2066">
        <v>0</v>
      </c>
      <c r="AI2066">
        <v>0</v>
      </c>
      <c r="AJ2066">
        <v>0</v>
      </c>
      <c r="AK2066">
        <v>0</v>
      </c>
      <c r="AL2066">
        <v>1</v>
      </c>
      <c r="AM2066">
        <v>0</v>
      </c>
      <c r="AN2066">
        <v>0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3</v>
      </c>
      <c r="AU2066">
        <v>0</v>
      </c>
      <c r="AV2066">
        <v>0</v>
      </c>
      <c r="AW2066">
        <v>3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0</v>
      </c>
      <c r="BJ2066">
        <v>2</v>
      </c>
      <c r="BK2066">
        <v>0</v>
      </c>
      <c r="BL2066">
        <v>0</v>
      </c>
      <c r="BM2066">
        <v>2</v>
      </c>
      <c r="BN2066">
        <v>0</v>
      </c>
      <c r="BO2066">
        <v>0</v>
      </c>
      <c r="BP2066">
        <v>0</v>
      </c>
      <c r="BQ2066">
        <v>0</v>
      </c>
      <c r="BR2066">
        <v>2</v>
      </c>
      <c r="BS2066">
        <v>0</v>
      </c>
      <c r="BT2066">
        <v>0</v>
      </c>
      <c r="BU2066">
        <v>2</v>
      </c>
      <c r="BV2066">
        <v>0</v>
      </c>
      <c r="BW2066">
        <v>0</v>
      </c>
      <c r="BX2066">
        <v>0</v>
      </c>
      <c r="BY2066">
        <v>0</v>
      </c>
      <c r="BZ2066">
        <v>2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0</v>
      </c>
      <c r="CH2066">
        <v>1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0</v>
      </c>
      <c r="CP2066">
        <v>1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3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0</v>
      </c>
      <c r="DF2066">
        <v>5</v>
      </c>
      <c r="DG2066">
        <v>0</v>
      </c>
      <c r="DH2066">
        <v>0</v>
      </c>
      <c r="DI2066">
        <v>5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0</v>
      </c>
      <c r="DU2066">
        <v>9.9629809999999992</v>
      </c>
      <c r="DV2066">
        <v>3</v>
      </c>
      <c r="DW2066">
        <v>0</v>
      </c>
      <c r="DX2066">
        <v>0</v>
      </c>
      <c r="DY2066" s="4">
        <v>46173</v>
      </c>
      <c r="DZ2066" s="3" t="s">
        <v>10756</v>
      </c>
      <c r="EA2066">
        <v>2</v>
      </c>
      <c r="EB2066">
        <v>0</v>
      </c>
      <c r="EC2066">
        <v>24</v>
      </c>
      <c r="ED2066">
        <v>0</v>
      </c>
      <c r="EE2066">
        <v>2</v>
      </c>
      <c r="EF2066">
        <v>24</v>
      </c>
      <c r="EG2066">
        <v>2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726</v>
      </c>
      <c r="F2067" s="3" t="s">
        <v>1727</v>
      </c>
      <c r="G2067" s="3" t="s">
        <v>1728</v>
      </c>
      <c r="H2067" s="3" t="s">
        <v>1729</v>
      </c>
      <c r="I2067" s="3" t="s">
        <v>74</v>
      </c>
      <c r="J2067" s="3" t="s">
        <v>75</v>
      </c>
      <c r="K2067" s="3" t="s">
        <v>1450</v>
      </c>
      <c r="L2067" s="3" t="s">
        <v>1569</v>
      </c>
      <c r="M2067" s="3" t="s">
        <v>564</v>
      </c>
      <c r="N2067" s="3" t="s">
        <v>602</v>
      </c>
      <c r="O2067">
        <v>4</v>
      </c>
      <c r="P2067" s="3" t="s">
        <v>5382</v>
      </c>
      <c r="Q2067" s="3" t="s">
        <v>5382</v>
      </c>
      <c r="R2067" s="3" t="s">
        <v>5382</v>
      </c>
      <c r="S2067" s="3" t="s">
        <v>8103</v>
      </c>
      <c r="T2067" s="3" t="s">
        <v>8104</v>
      </c>
      <c r="U2067" s="3" t="s">
        <v>947</v>
      </c>
      <c r="V2067" s="3" t="s">
        <v>842</v>
      </c>
      <c r="W2067" s="3" t="s">
        <v>948</v>
      </c>
      <c r="X2067" s="3" t="s">
        <v>949</v>
      </c>
      <c r="Y2067" s="3" t="s">
        <v>649</v>
      </c>
      <c r="Z2067" s="3" t="s">
        <v>582</v>
      </c>
      <c r="AA2067" s="3" t="s">
        <v>57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1</v>
      </c>
      <c r="CK2067">
        <v>1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437.5</v>
      </c>
      <c r="DV2067">
        <v>0</v>
      </c>
      <c r="DW2067">
        <v>0</v>
      </c>
      <c r="DX2067">
        <v>0</v>
      </c>
      <c r="DY2067" s="4">
        <v>46203</v>
      </c>
      <c r="DZ2067" s="3" t="s">
        <v>10756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726</v>
      </c>
      <c r="F2068" s="3" t="s">
        <v>1727</v>
      </c>
      <c r="G2068" s="3" t="s">
        <v>1728</v>
      </c>
      <c r="H2068" s="3" t="s">
        <v>1729</v>
      </c>
      <c r="I2068" s="3" t="s">
        <v>86</v>
      </c>
      <c r="J2068" s="3" t="s">
        <v>87</v>
      </c>
      <c r="K2068" s="3" t="s">
        <v>1450</v>
      </c>
      <c r="L2068" s="3" t="s">
        <v>1451</v>
      </c>
      <c r="M2068" s="3" t="s">
        <v>564</v>
      </c>
      <c r="N2068" s="3" t="s">
        <v>602</v>
      </c>
      <c r="O2068">
        <v>5</v>
      </c>
      <c r="P2068" s="3" t="s">
        <v>5382</v>
      </c>
      <c r="Q2068" s="3" t="s">
        <v>5382</v>
      </c>
      <c r="R2068" s="3" t="s">
        <v>5382</v>
      </c>
      <c r="S2068" s="3" t="s">
        <v>865</v>
      </c>
      <c r="T2068" s="3" t="s">
        <v>2752</v>
      </c>
      <c r="U2068" s="3" t="s">
        <v>626</v>
      </c>
      <c r="V2068" s="3" t="s">
        <v>842</v>
      </c>
      <c r="W2068" s="3" t="s">
        <v>843</v>
      </c>
      <c r="X2068" s="3" t="s">
        <v>843</v>
      </c>
      <c r="Y2068" s="3" t="s">
        <v>570</v>
      </c>
      <c r="Z2068" s="3" t="s">
        <v>5955</v>
      </c>
      <c r="AA2068" s="3" t="s">
        <v>57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1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6</v>
      </c>
      <c r="CA2068">
        <v>0</v>
      </c>
      <c r="CB2068">
        <v>0</v>
      </c>
      <c r="CC2068">
        <v>6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6</v>
      </c>
      <c r="DU2068">
        <v>0.98</v>
      </c>
      <c r="DV2068">
        <v>0</v>
      </c>
      <c r="DW2068">
        <v>0</v>
      </c>
      <c r="DX2068">
        <v>0</v>
      </c>
      <c r="DY2068" s="4">
        <v>46507</v>
      </c>
      <c r="DZ2068" s="3" t="s">
        <v>10756</v>
      </c>
      <c r="EA2068">
        <v>6</v>
      </c>
      <c r="EB2068">
        <v>0</v>
      </c>
      <c r="EC2068">
        <v>7</v>
      </c>
      <c r="ED2068">
        <v>0</v>
      </c>
      <c r="EE2068">
        <v>6</v>
      </c>
      <c r="EF2068">
        <v>7</v>
      </c>
      <c r="EG2068">
        <v>3.5</v>
      </c>
      <c r="EH2068">
        <v>1.7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46</v>
      </c>
      <c r="F2069" s="3" t="s">
        <v>1447</v>
      </c>
      <c r="G2069" s="3" t="s">
        <v>1448</v>
      </c>
      <c r="H2069" s="3" t="s">
        <v>1449</v>
      </c>
      <c r="I2069" s="3" t="s">
        <v>314</v>
      </c>
      <c r="J2069" s="3" t="s">
        <v>315</v>
      </c>
      <c r="K2069" s="3" t="s">
        <v>1585</v>
      </c>
      <c r="L2069" s="3" t="s">
        <v>1586</v>
      </c>
      <c r="M2069" s="3" t="s">
        <v>564</v>
      </c>
      <c r="N2069" s="3" t="s">
        <v>602</v>
      </c>
      <c r="O2069">
        <v>1</v>
      </c>
      <c r="P2069" s="3" t="s">
        <v>5382</v>
      </c>
      <c r="Q2069" s="3" t="s">
        <v>5382</v>
      </c>
      <c r="R2069" s="3" t="s">
        <v>5382</v>
      </c>
      <c r="S2069" s="3" t="s">
        <v>965</v>
      </c>
      <c r="T2069" s="3" t="s">
        <v>2875</v>
      </c>
      <c r="U2069" s="3" t="s">
        <v>576</v>
      </c>
      <c r="V2069" s="3" t="s">
        <v>567</v>
      </c>
      <c r="W2069" s="3" t="s">
        <v>8033</v>
      </c>
      <c r="X2069" s="3" t="s">
        <v>8034</v>
      </c>
      <c r="Y2069" s="3" t="s">
        <v>570</v>
      </c>
      <c r="Z2069" s="3" t="s">
        <v>5956</v>
      </c>
      <c r="AA2069" s="3" t="s">
        <v>57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4</v>
      </c>
      <c r="BK2069">
        <v>0</v>
      </c>
      <c r="BL2069">
        <v>0</v>
      </c>
      <c r="BM2069">
        <v>14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12</v>
      </c>
      <c r="CA2069">
        <v>0</v>
      </c>
      <c r="CB2069">
        <v>0</v>
      </c>
      <c r="CC2069">
        <v>12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6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5</v>
      </c>
      <c r="DU2069">
        <v>45.739199999999997</v>
      </c>
      <c r="DV2069">
        <v>0</v>
      </c>
      <c r="DW2069">
        <v>0</v>
      </c>
      <c r="DX2069">
        <v>0</v>
      </c>
      <c r="DY2069" s="4">
        <v>46173</v>
      </c>
      <c r="DZ2069" s="3" t="s">
        <v>10756</v>
      </c>
      <c r="EA2069">
        <v>5</v>
      </c>
      <c r="EB2069">
        <v>0</v>
      </c>
      <c r="EC2069">
        <v>26</v>
      </c>
      <c r="ED2069">
        <v>0</v>
      </c>
      <c r="EE2069">
        <v>5</v>
      </c>
      <c r="EF2069">
        <v>26</v>
      </c>
      <c r="EG2069">
        <v>13</v>
      </c>
      <c r="EH2069">
        <v>0.38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46</v>
      </c>
      <c r="F2070" s="3" t="s">
        <v>1447</v>
      </c>
      <c r="G2070" s="3" t="s">
        <v>1448</v>
      </c>
      <c r="H2070" s="3" t="s">
        <v>1449</v>
      </c>
      <c r="I2070" s="3" t="s">
        <v>214</v>
      </c>
      <c r="J2070" s="3" t="s">
        <v>215</v>
      </c>
      <c r="K2070" s="3" t="s">
        <v>1585</v>
      </c>
      <c r="L2070" s="3" t="s">
        <v>1586</v>
      </c>
      <c r="M2070" s="3" t="s">
        <v>564</v>
      </c>
      <c r="N2070" s="3" t="s">
        <v>602</v>
      </c>
      <c r="O2070">
        <v>4</v>
      </c>
      <c r="P2070" s="3" t="s">
        <v>5382</v>
      </c>
      <c r="Q2070" s="3" t="s">
        <v>5382</v>
      </c>
      <c r="R2070" s="3" t="s">
        <v>5382</v>
      </c>
      <c r="S2070" s="3" t="s">
        <v>580</v>
      </c>
      <c r="T2070" s="3" t="s">
        <v>3050</v>
      </c>
      <c r="U2070" s="3" t="s">
        <v>566</v>
      </c>
      <c r="V2070" s="3" t="s">
        <v>567</v>
      </c>
      <c r="W2070" s="3" t="s">
        <v>567</v>
      </c>
      <c r="X2070" s="3" t="s">
        <v>8032</v>
      </c>
      <c r="Y2070" s="3" t="s">
        <v>570</v>
      </c>
      <c r="Z2070" s="3" t="s">
        <v>5955</v>
      </c>
      <c r="AA2070" s="3" t="s">
        <v>57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0</v>
      </c>
      <c r="AL2070">
        <v>6</v>
      </c>
      <c r="AM2070">
        <v>0</v>
      </c>
      <c r="AN2070">
        <v>0</v>
      </c>
      <c r="AO2070">
        <v>16</v>
      </c>
      <c r="AP2070">
        <v>0</v>
      </c>
      <c r="AQ2070">
        <v>0</v>
      </c>
      <c r="AR2070">
        <v>2</v>
      </c>
      <c r="AS2070">
        <v>55</v>
      </c>
      <c r="AT2070">
        <v>2</v>
      </c>
      <c r="AU2070">
        <v>0</v>
      </c>
      <c r="AV2070">
        <v>0</v>
      </c>
      <c r="AW2070">
        <v>59</v>
      </c>
      <c r="AX2070">
        <v>0</v>
      </c>
      <c r="AY2070">
        <v>0</v>
      </c>
      <c r="AZ2070">
        <v>0</v>
      </c>
      <c r="BA2070">
        <v>60</v>
      </c>
      <c r="BB2070">
        <v>2</v>
      </c>
      <c r="BC2070">
        <v>0</v>
      </c>
      <c r="BD2070">
        <v>0</v>
      </c>
      <c r="BE2070">
        <v>62</v>
      </c>
      <c r="BF2070">
        <v>0</v>
      </c>
      <c r="BG2070">
        <v>0</v>
      </c>
      <c r="BH2070">
        <v>0</v>
      </c>
      <c r="BI2070">
        <v>63</v>
      </c>
      <c r="BJ2070">
        <v>0</v>
      </c>
      <c r="BK2070">
        <v>0</v>
      </c>
      <c r="BL2070">
        <v>0</v>
      </c>
      <c r="BM2070">
        <v>63</v>
      </c>
      <c r="BN2070">
        <v>0</v>
      </c>
      <c r="BO2070">
        <v>0</v>
      </c>
      <c r="BP2070">
        <v>0</v>
      </c>
      <c r="BQ2070">
        <v>90</v>
      </c>
      <c r="BR2070">
        <v>0</v>
      </c>
      <c r="BS2070">
        <v>0</v>
      </c>
      <c r="BT2070">
        <v>0</v>
      </c>
      <c r="BU2070">
        <v>90</v>
      </c>
      <c r="BV2070">
        <v>0</v>
      </c>
      <c r="BW2070">
        <v>0</v>
      </c>
      <c r="BX2070">
        <v>0</v>
      </c>
      <c r="BY2070">
        <v>38</v>
      </c>
      <c r="BZ2070">
        <v>0</v>
      </c>
      <c r="CA2070">
        <v>0</v>
      </c>
      <c r="CB2070">
        <v>0</v>
      </c>
      <c r="CC2070">
        <v>38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2</v>
      </c>
      <c r="CX2070">
        <v>0</v>
      </c>
      <c r="CY2070">
        <v>0</v>
      </c>
      <c r="CZ2070">
        <v>0</v>
      </c>
      <c r="DA2070">
        <v>2</v>
      </c>
      <c r="DB2070">
        <v>0</v>
      </c>
      <c r="DC2070">
        <v>0</v>
      </c>
      <c r="DD2070">
        <v>0</v>
      </c>
      <c r="DE2070">
        <v>4</v>
      </c>
      <c r="DF2070">
        <v>0</v>
      </c>
      <c r="DG2070">
        <v>0</v>
      </c>
      <c r="DH2070">
        <v>0</v>
      </c>
      <c r="DI2070">
        <v>4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5</v>
      </c>
      <c r="DU2070">
        <v>0.13750000000000001</v>
      </c>
      <c r="DV2070">
        <v>0</v>
      </c>
      <c r="DW2070">
        <v>0</v>
      </c>
      <c r="DX2070">
        <v>0</v>
      </c>
      <c r="DY2070" s="4">
        <v>47026</v>
      </c>
      <c r="DZ2070" s="3" t="s">
        <v>10756</v>
      </c>
      <c r="EA2070">
        <v>14</v>
      </c>
      <c r="EB2070">
        <v>0</v>
      </c>
      <c r="EC2070">
        <v>335</v>
      </c>
      <c r="ED2070">
        <v>0</v>
      </c>
      <c r="EE2070">
        <v>14</v>
      </c>
      <c r="EF2070">
        <v>335</v>
      </c>
      <c r="EG2070">
        <v>37.222222000000002</v>
      </c>
      <c r="EH2070">
        <v>0.3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726</v>
      </c>
      <c r="F2071" s="3" t="s">
        <v>1727</v>
      </c>
      <c r="G2071" s="3" t="s">
        <v>1728</v>
      </c>
      <c r="H2071" s="3" t="s">
        <v>1729</v>
      </c>
      <c r="I2071" s="3" t="s">
        <v>410</v>
      </c>
      <c r="J2071" s="3" t="s">
        <v>411</v>
      </c>
      <c r="K2071" s="3" t="s">
        <v>1585</v>
      </c>
      <c r="L2071" s="3" t="s">
        <v>1586</v>
      </c>
      <c r="M2071" s="3" t="s">
        <v>564</v>
      </c>
      <c r="N2071" s="3" t="s">
        <v>602</v>
      </c>
      <c r="O2071">
        <v>1</v>
      </c>
      <c r="P2071" s="3" t="s">
        <v>5382</v>
      </c>
      <c r="Q2071" s="3" t="s">
        <v>5382</v>
      </c>
      <c r="R2071" s="3" t="s">
        <v>5382</v>
      </c>
      <c r="S2071" s="3" t="s">
        <v>1672</v>
      </c>
      <c r="T2071" s="3" t="s">
        <v>4213</v>
      </c>
      <c r="U2071" s="3" t="s">
        <v>626</v>
      </c>
      <c r="V2071" s="3" t="s">
        <v>842</v>
      </c>
      <c r="W2071" s="3" t="s">
        <v>905</v>
      </c>
      <c r="X2071" s="3" t="s">
        <v>906</v>
      </c>
      <c r="Y2071" s="3" t="s">
        <v>649</v>
      </c>
      <c r="Z2071" s="3" t="s">
        <v>5955</v>
      </c>
      <c r="AA2071" s="3" t="s">
        <v>57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2</v>
      </c>
      <c r="BS2071">
        <v>0</v>
      </c>
      <c r="BT2071">
        <v>0</v>
      </c>
      <c r="BU2071">
        <v>2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2</v>
      </c>
      <c r="DU2071">
        <v>5.625</v>
      </c>
      <c r="DV2071">
        <v>0</v>
      </c>
      <c r="DW2071">
        <v>0</v>
      </c>
      <c r="DX2071">
        <v>0</v>
      </c>
      <c r="DY2071" s="4">
        <v>47422</v>
      </c>
      <c r="DZ2071" s="3" t="s">
        <v>10756</v>
      </c>
      <c r="EA2071">
        <v>2</v>
      </c>
      <c r="EB2071">
        <v>0</v>
      </c>
      <c r="EC2071">
        <v>2</v>
      </c>
      <c r="ED2071">
        <v>0</v>
      </c>
      <c r="EE2071">
        <v>2</v>
      </c>
      <c r="EF2071">
        <v>2</v>
      </c>
      <c r="EG2071">
        <v>2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726</v>
      </c>
      <c r="F2072" s="3" t="s">
        <v>1727</v>
      </c>
      <c r="G2072" s="3" t="s">
        <v>1728</v>
      </c>
      <c r="H2072" s="3" t="s">
        <v>1729</v>
      </c>
      <c r="I2072" s="3" t="s">
        <v>29</v>
      </c>
      <c r="J2072" s="3" t="s">
        <v>30</v>
      </c>
      <c r="K2072" s="3" t="s">
        <v>1450</v>
      </c>
      <c r="L2072" s="3" t="s">
        <v>1451</v>
      </c>
      <c r="M2072" s="3" t="s">
        <v>564</v>
      </c>
      <c r="N2072" s="3" t="s">
        <v>602</v>
      </c>
      <c r="O2072">
        <v>3</v>
      </c>
      <c r="P2072" s="3" t="s">
        <v>5382</v>
      </c>
      <c r="Q2072" s="3" t="s">
        <v>5382</v>
      </c>
      <c r="R2072" s="3" t="s">
        <v>5382</v>
      </c>
      <c r="S2072" s="3" t="s">
        <v>619</v>
      </c>
      <c r="T2072" s="3" t="s">
        <v>3178</v>
      </c>
      <c r="U2072" s="3" t="s">
        <v>576</v>
      </c>
      <c r="V2072" s="3" t="s">
        <v>567</v>
      </c>
      <c r="W2072" s="3" t="s">
        <v>567</v>
      </c>
      <c r="X2072" s="3" t="s">
        <v>8032</v>
      </c>
      <c r="Y2072" s="3" t="s">
        <v>570</v>
      </c>
      <c r="Z2072" s="3" t="s">
        <v>5956</v>
      </c>
      <c r="AA2072" s="3" t="s">
        <v>571</v>
      </c>
      <c r="AB2072">
        <v>0</v>
      </c>
      <c r="AC2072">
        <v>0</v>
      </c>
      <c r="AD2072">
        <v>12</v>
      </c>
      <c r="AE2072">
        <v>0</v>
      </c>
      <c r="AF2072">
        <v>0</v>
      </c>
      <c r="AG2072">
        <v>12</v>
      </c>
      <c r="AH2072">
        <v>0</v>
      </c>
      <c r="AI2072">
        <v>0</v>
      </c>
      <c r="AJ2072">
        <v>0</v>
      </c>
      <c r="AK2072">
        <v>0</v>
      </c>
      <c r="AL2072">
        <v>4</v>
      </c>
      <c r="AM2072">
        <v>0</v>
      </c>
      <c r="AN2072">
        <v>0</v>
      </c>
      <c r="AO2072">
        <v>4</v>
      </c>
      <c r="AP2072">
        <v>0</v>
      </c>
      <c r="AQ2072">
        <v>0</v>
      </c>
      <c r="AR2072">
        <v>0</v>
      </c>
      <c r="AS2072">
        <v>0</v>
      </c>
      <c r="AT2072">
        <v>4</v>
      </c>
      <c r="AU2072">
        <v>0</v>
      </c>
      <c r="AV2072">
        <v>0</v>
      </c>
      <c r="AW2072">
        <v>4</v>
      </c>
      <c r="AX2072">
        <v>0</v>
      </c>
      <c r="AY2072">
        <v>0</v>
      </c>
      <c r="AZ2072">
        <v>0</v>
      </c>
      <c r="BA2072">
        <v>0</v>
      </c>
      <c r="BB2072">
        <v>3</v>
      </c>
      <c r="BC2072">
        <v>0</v>
      </c>
      <c r="BD2072">
        <v>0</v>
      </c>
      <c r="BE2072">
        <v>3</v>
      </c>
      <c r="BF2072">
        <v>0</v>
      </c>
      <c r="BG2072">
        <v>0</v>
      </c>
      <c r="BH2072">
        <v>0</v>
      </c>
      <c r="BI2072">
        <v>0</v>
      </c>
      <c r="BJ2072">
        <v>11</v>
      </c>
      <c r="BK2072">
        <v>0</v>
      </c>
      <c r="BL2072">
        <v>0</v>
      </c>
      <c r="BM2072">
        <v>11</v>
      </c>
      <c r="BN2072">
        <v>0</v>
      </c>
      <c r="BO2072">
        <v>0</v>
      </c>
      <c r="BP2072">
        <v>0</v>
      </c>
      <c r="BQ2072">
        <v>0</v>
      </c>
      <c r="BR2072">
        <v>3</v>
      </c>
      <c r="BS2072">
        <v>0</v>
      </c>
      <c r="BT2072">
        <v>0</v>
      </c>
      <c r="BU2072">
        <v>3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4</v>
      </c>
      <c r="CI2072">
        <v>0</v>
      </c>
      <c r="CJ2072">
        <v>0</v>
      </c>
      <c r="CK2072">
        <v>4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1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6</v>
      </c>
      <c r="DG2072">
        <v>0</v>
      </c>
      <c r="DH2072">
        <v>0</v>
      </c>
      <c r="DI2072">
        <v>6</v>
      </c>
      <c r="DJ2072">
        <v>0</v>
      </c>
      <c r="DK2072">
        <v>0</v>
      </c>
      <c r="DL2072">
        <v>0</v>
      </c>
      <c r="DM2072">
        <v>0</v>
      </c>
      <c r="DN2072">
        <v>8</v>
      </c>
      <c r="DO2072">
        <v>0</v>
      </c>
      <c r="DP2072">
        <v>0</v>
      </c>
      <c r="DQ2072">
        <v>8</v>
      </c>
      <c r="DR2072">
        <v>0</v>
      </c>
      <c r="DS2072">
        <v>0</v>
      </c>
      <c r="DT2072">
        <v>16</v>
      </c>
      <c r="DU2072">
        <v>4.3218909999999999</v>
      </c>
      <c r="DV2072">
        <v>0</v>
      </c>
      <c r="DW2072">
        <v>0</v>
      </c>
      <c r="DX2072">
        <v>0</v>
      </c>
      <c r="DY2072" s="4">
        <v>47177</v>
      </c>
      <c r="DZ2072" s="3" t="s">
        <v>10756</v>
      </c>
      <c r="EA2072">
        <v>8</v>
      </c>
      <c r="EB2072">
        <v>0</v>
      </c>
      <c r="EC2072">
        <v>58</v>
      </c>
      <c r="ED2072">
        <v>0</v>
      </c>
      <c r="EE2072">
        <v>8</v>
      </c>
      <c r="EF2072">
        <v>58</v>
      </c>
      <c r="EG2072">
        <v>4.8333329999999997</v>
      </c>
      <c r="EH2072">
        <v>1.660000000000000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46</v>
      </c>
      <c r="F2073" s="3" t="s">
        <v>1447</v>
      </c>
      <c r="G2073" s="3" t="s">
        <v>1448</v>
      </c>
      <c r="H2073" s="3" t="s">
        <v>1449</v>
      </c>
      <c r="I2073" s="3" t="s">
        <v>168</v>
      </c>
      <c r="J2073" s="3" t="s">
        <v>169</v>
      </c>
      <c r="K2073" s="3" t="s">
        <v>1450</v>
      </c>
      <c r="L2073" s="3" t="s">
        <v>1451</v>
      </c>
      <c r="M2073" s="3" t="s">
        <v>564</v>
      </c>
      <c r="N2073" s="3" t="s">
        <v>602</v>
      </c>
      <c r="O2073">
        <v>5</v>
      </c>
      <c r="P2073" s="3" t="s">
        <v>5382</v>
      </c>
      <c r="Q2073" s="3" t="s">
        <v>5382</v>
      </c>
      <c r="R2073" s="3" t="s">
        <v>5382</v>
      </c>
      <c r="S2073" s="3" t="s">
        <v>982</v>
      </c>
      <c r="T2073" s="3" t="s">
        <v>2901</v>
      </c>
      <c r="U2073" s="3" t="s">
        <v>626</v>
      </c>
      <c r="V2073" s="3" t="s">
        <v>842</v>
      </c>
      <c r="W2073" s="3" t="s">
        <v>843</v>
      </c>
      <c r="X2073" s="3" t="s">
        <v>843</v>
      </c>
      <c r="Y2073" s="3" t="s">
        <v>570</v>
      </c>
      <c r="Z2073" s="3" t="s">
        <v>5955</v>
      </c>
      <c r="AA2073" s="3" t="s">
        <v>57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18</v>
      </c>
      <c r="DQ2073">
        <v>18</v>
      </c>
      <c r="DR2073">
        <v>0</v>
      </c>
      <c r="DS2073">
        <v>0</v>
      </c>
      <c r="DT2073">
        <v>0</v>
      </c>
      <c r="DU2073">
        <v>3.5750000000000002</v>
      </c>
      <c r="DV2073">
        <v>50</v>
      </c>
      <c r="DW2073">
        <v>0</v>
      </c>
      <c r="DX2073">
        <v>0</v>
      </c>
      <c r="DY2073" s="4">
        <v>47483</v>
      </c>
      <c r="DZ2073" s="3" t="s">
        <v>10756</v>
      </c>
      <c r="EA2073">
        <v>32</v>
      </c>
      <c r="EB2073">
        <v>0</v>
      </c>
      <c r="EC2073">
        <v>18</v>
      </c>
      <c r="ED2073">
        <v>0</v>
      </c>
      <c r="EE2073">
        <v>32</v>
      </c>
      <c r="EF2073">
        <v>18</v>
      </c>
      <c r="EG2073">
        <v>18</v>
      </c>
      <c r="EH2073">
        <v>1.7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46</v>
      </c>
      <c r="F2074" s="3" t="s">
        <v>1447</v>
      </c>
      <c r="G2074" s="3" t="s">
        <v>1448</v>
      </c>
      <c r="H2074" s="3" t="s">
        <v>1449</v>
      </c>
      <c r="I2074" s="3" t="s">
        <v>298</v>
      </c>
      <c r="J2074" s="3" t="s">
        <v>299</v>
      </c>
      <c r="K2074" s="3" t="s">
        <v>1585</v>
      </c>
      <c r="L2074" s="3" t="s">
        <v>1586</v>
      </c>
      <c r="M2074" s="3" t="s">
        <v>564</v>
      </c>
      <c r="N2074" s="3" t="s">
        <v>602</v>
      </c>
      <c r="O2074">
        <v>3</v>
      </c>
      <c r="P2074" s="3" t="s">
        <v>5382</v>
      </c>
      <c r="Q2074" s="3" t="s">
        <v>5382</v>
      </c>
      <c r="R2074" s="3" t="s">
        <v>5382</v>
      </c>
      <c r="S2074" s="3" t="s">
        <v>819</v>
      </c>
      <c r="T2074" s="3" t="s">
        <v>2714</v>
      </c>
      <c r="U2074" s="3" t="s">
        <v>576</v>
      </c>
      <c r="V2074" s="3" t="s">
        <v>567</v>
      </c>
      <c r="W2074" s="3" t="s">
        <v>8033</v>
      </c>
      <c r="X2074" s="3" t="s">
        <v>8034</v>
      </c>
      <c r="Y2074" s="3" t="s">
        <v>570</v>
      </c>
      <c r="Z2074" s="3" t="s">
        <v>5956</v>
      </c>
      <c r="AA2074" s="3" t="s">
        <v>57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2</v>
      </c>
      <c r="AU2074">
        <v>0</v>
      </c>
      <c r="AV2074">
        <v>0</v>
      </c>
      <c r="AW2074">
        <v>2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4</v>
      </c>
      <c r="BK2074">
        <v>0</v>
      </c>
      <c r="BL2074">
        <v>0</v>
      </c>
      <c r="BM2074">
        <v>4</v>
      </c>
      <c r="BN2074">
        <v>0</v>
      </c>
      <c r="BO2074">
        <v>0</v>
      </c>
      <c r="BP2074">
        <v>0</v>
      </c>
      <c r="BQ2074">
        <v>0</v>
      </c>
      <c r="BR2074">
        <v>5</v>
      </c>
      <c r="BS2074">
        <v>0</v>
      </c>
      <c r="BT2074">
        <v>0</v>
      </c>
      <c r="BU2074">
        <v>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1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1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3</v>
      </c>
      <c r="DU2074">
        <v>4.0793869999999997</v>
      </c>
      <c r="DV2074">
        <v>0</v>
      </c>
      <c r="DW2074">
        <v>0</v>
      </c>
      <c r="DX2074">
        <v>0</v>
      </c>
      <c r="DY2074" s="4">
        <v>46630</v>
      </c>
      <c r="DZ2074" s="3" t="s">
        <v>10756</v>
      </c>
      <c r="EA2074">
        <v>3</v>
      </c>
      <c r="EB2074">
        <v>0</v>
      </c>
      <c r="EC2074">
        <v>13</v>
      </c>
      <c r="ED2074">
        <v>0</v>
      </c>
      <c r="EE2074">
        <v>3</v>
      </c>
      <c r="EF2074">
        <v>13</v>
      </c>
      <c r="EG2074">
        <v>2.6</v>
      </c>
      <c r="EH2074">
        <v>1.149999999999999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726</v>
      </c>
      <c r="F2075" s="3" t="s">
        <v>1727</v>
      </c>
      <c r="G2075" s="3" t="s">
        <v>1728</v>
      </c>
      <c r="H2075" s="3" t="s">
        <v>1729</v>
      </c>
      <c r="I2075" s="3" t="s">
        <v>486</v>
      </c>
      <c r="J2075" s="3" t="s">
        <v>487</v>
      </c>
      <c r="K2075" s="3" t="s">
        <v>1585</v>
      </c>
      <c r="L2075" s="3" t="s">
        <v>1586</v>
      </c>
      <c r="M2075" s="3" t="s">
        <v>564</v>
      </c>
      <c r="N2075" s="3" t="s">
        <v>602</v>
      </c>
      <c r="O2075">
        <v>4</v>
      </c>
      <c r="P2075" s="3" t="s">
        <v>5382</v>
      </c>
      <c r="Q2075" s="3" t="s">
        <v>5382</v>
      </c>
      <c r="R2075" s="3" t="s">
        <v>5382</v>
      </c>
      <c r="S2075" s="3" t="s">
        <v>1502</v>
      </c>
      <c r="T2075" s="3" t="s">
        <v>3271</v>
      </c>
      <c r="U2075" s="3" t="s">
        <v>626</v>
      </c>
      <c r="V2075" s="3" t="s">
        <v>842</v>
      </c>
      <c r="W2075" s="3" t="s">
        <v>843</v>
      </c>
      <c r="X2075" s="3" t="s">
        <v>843</v>
      </c>
      <c r="Y2075" s="3" t="s">
        <v>649</v>
      </c>
      <c r="Z2075" s="3" t="s">
        <v>5955</v>
      </c>
      <c r="AA2075" s="3" t="s">
        <v>571</v>
      </c>
      <c r="AB2075">
        <v>0</v>
      </c>
      <c r="AC2075">
        <v>13</v>
      </c>
      <c r="AD2075">
        <v>0</v>
      </c>
      <c r="AE2075">
        <v>0</v>
      </c>
      <c r="AF2075">
        <v>0</v>
      </c>
      <c r="AG2075">
        <v>13</v>
      </c>
      <c r="AH2075">
        <v>0</v>
      </c>
      <c r="AI2075">
        <v>0</v>
      </c>
      <c r="AJ2075">
        <v>0</v>
      </c>
      <c r="AK2075">
        <v>10</v>
      </c>
      <c r="AL2075">
        <v>0</v>
      </c>
      <c r="AM2075">
        <v>0</v>
      </c>
      <c r="AN2075">
        <v>0</v>
      </c>
      <c r="AO2075">
        <v>10</v>
      </c>
      <c r="AP2075">
        <v>0</v>
      </c>
      <c r="AQ2075">
        <v>0</v>
      </c>
      <c r="AR2075">
        <v>0</v>
      </c>
      <c r="AS2075">
        <v>7</v>
      </c>
      <c r="AT2075">
        <v>0</v>
      </c>
      <c r="AU2075">
        <v>0</v>
      </c>
      <c r="AV2075">
        <v>0</v>
      </c>
      <c r="AW2075">
        <v>7</v>
      </c>
      <c r="AX2075">
        <v>0</v>
      </c>
      <c r="AY2075">
        <v>0</v>
      </c>
      <c r="AZ2075">
        <v>0</v>
      </c>
      <c r="BA2075">
        <v>11</v>
      </c>
      <c r="BB2075">
        <v>0</v>
      </c>
      <c r="BC2075">
        <v>0</v>
      </c>
      <c r="BD2075">
        <v>0</v>
      </c>
      <c r="BE2075">
        <v>11</v>
      </c>
      <c r="BF2075">
        <v>0</v>
      </c>
      <c r="BG2075">
        <v>0</v>
      </c>
      <c r="BH2075">
        <v>0</v>
      </c>
      <c r="BI2075">
        <v>29</v>
      </c>
      <c r="BJ2075">
        <v>0</v>
      </c>
      <c r="BK2075">
        <v>0</v>
      </c>
      <c r="BL2075">
        <v>0</v>
      </c>
      <c r="BM2075">
        <v>29</v>
      </c>
      <c r="BN2075">
        <v>0</v>
      </c>
      <c r="BO2075">
        <v>0</v>
      </c>
      <c r="BP2075">
        <v>0</v>
      </c>
      <c r="BQ2075">
        <v>9</v>
      </c>
      <c r="BR2075">
        <v>0</v>
      </c>
      <c r="BS2075">
        <v>0</v>
      </c>
      <c r="BT2075">
        <v>0</v>
      </c>
      <c r="BU2075">
        <v>9</v>
      </c>
      <c r="BV2075">
        <v>0</v>
      </c>
      <c r="BW2075">
        <v>0</v>
      </c>
      <c r="BX2075">
        <v>0</v>
      </c>
      <c r="BY2075">
        <v>29</v>
      </c>
      <c r="BZ2075">
        <v>0</v>
      </c>
      <c r="CA2075">
        <v>0</v>
      </c>
      <c r="CB2075">
        <v>0</v>
      </c>
      <c r="CC2075">
        <v>29</v>
      </c>
      <c r="CD2075">
        <v>0</v>
      </c>
      <c r="CE2075">
        <v>0</v>
      </c>
      <c r="CF2075">
        <v>0</v>
      </c>
      <c r="CG2075">
        <v>37</v>
      </c>
      <c r="CH2075">
        <v>0</v>
      </c>
      <c r="CI2075">
        <v>0</v>
      </c>
      <c r="CJ2075">
        <v>0</v>
      </c>
      <c r="CK2075">
        <v>37</v>
      </c>
      <c r="CL2075">
        <v>0</v>
      </c>
      <c r="CM2075">
        <v>0</v>
      </c>
      <c r="CN2075">
        <v>0</v>
      </c>
      <c r="CO2075">
        <v>19</v>
      </c>
      <c r="CP2075">
        <v>0</v>
      </c>
      <c r="CQ2075">
        <v>0</v>
      </c>
      <c r="CR2075">
        <v>0</v>
      </c>
      <c r="CS2075">
        <v>19</v>
      </c>
      <c r="CT2075">
        <v>0</v>
      </c>
      <c r="CU2075">
        <v>0</v>
      </c>
      <c r="CV2075">
        <v>0</v>
      </c>
      <c r="CW2075">
        <v>27</v>
      </c>
      <c r="CX2075">
        <v>0</v>
      </c>
      <c r="CY2075">
        <v>0</v>
      </c>
      <c r="CZ2075">
        <v>0</v>
      </c>
      <c r="DA2075">
        <v>27</v>
      </c>
      <c r="DB2075">
        <v>0</v>
      </c>
      <c r="DC2075">
        <v>0</v>
      </c>
      <c r="DD2075">
        <v>0</v>
      </c>
      <c r="DE2075">
        <v>17</v>
      </c>
      <c r="DF2075">
        <v>7</v>
      </c>
      <c r="DG2075">
        <v>0</v>
      </c>
      <c r="DH2075">
        <v>0</v>
      </c>
      <c r="DI2075">
        <v>24</v>
      </c>
      <c r="DJ2075">
        <v>0</v>
      </c>
      <c r="DK2075">
        <v>0</v>
      </c>
      <c r="DL2075">
        <v>0</v>
      </c>
      <c r="DM2075">
        <v>31</v>
      </c>
      <c r="DN2075">
        <v>0</v>
      </c>
      <c r="DO2075">
        <v>0</v>
      </c>
      <c r="DP2075">
        <v>0</v>
      </c>
      <c r="DQ2075">
        <v>31</v>
      </c>
      <c r="DR2075">
        <v>0</v>
      </c>
      <c r="DS2075">
        <v>0</v>
      </c>
      <c r="DT2075">
        <v>36</v>
      </c>
      <c r="DU2075">
        <v>8.875</v>
      </c>
      <c r="DV2075">
        <v>0</v>
      </c>
      <c r="DW2075">
        <v>0</v>
      </c>
      <c r="DX2075">
        <v>0</v>
      </c>
      <c r="DY2075" s="4">
        <v>46234</v>
      </c>
      <c r="DZ2075" s="3" t="s">
        <v>10756</v>
      </c>
      <c r="EA2075">
        <v>5</v>
      </c>
      <c r="EB2075">
        <v>0</v>
      </c>
      <c r="EC2075">
        <v>246</v>
      </c>
      <c r="ED2075">
        <v>0</v>
      </c>
      <c r="EE2075">
        <v>5</v>
      </c>
      <c r="EF2075">
        <v>246</v>
      </c>
      <c r="EG2075">
        <v>20.5</v>
      </c>
      <c r="EH2075">
        <v>0.2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690</v>
      </c>
      <c r="F2076" s="3" t="s">
        <v>1691</v>
      </c>
      <c r="G2076" s="3" t="s">
        <v>1692</v>
      </c>
      <c r="H2076" s="3" t="s">
        <v>1693</v>
      </c>
      <c r="I2076" s="3" t="s">
        <v>154</v>
      </c>
      <c r="J2076" s="3" t="s">
        <v>155</v>
      </c>
      <c r="K2076" s="3" t="s">
        <v>1450</v>
      </c>
      <c r="L2076" s="3" t="s">
        <v>1451</v>
      </c>
      <c r="M2076" s="3" t="s">
        <v>564</v>
      </c>
      <c r="N2076" s="3" t="s">
        <v>602</v>
      </c>
      <c r="O2076">
        <v>5</v>
      </c>
      <c r="P2076" s="3" t="s">
        <v>5382</v>
      </c>
      <c r="Q2076" s="3" t="s">
        <v>5382</v>
      </c>
      <c r="R2076" s="3" t="s">
        <v>5382</v>
      </c>
      <c r="S2076" s="3" t="s">
        <v>909</v>
      </c>
      <c r="T2076" s="3" t="s">
        <v>2810</v>
      </c>
      <c r="U2076" s="3" t="s">
        <v>626</v>
      </c>
      <c r="V2076" s="3" t="s">
        <v>842</v>
      </c>
      <c r="W2076" s="3" t="s">
        <v>843</v>
      </c>
      <c r="X2076" s="3" t="s">
        <v>843</v>
      </c>
      <c r="Y2076" s="3" t="s">
        <v>570</v>
      </c>
      <c r="Z2076" s="3" t="s">
        <v>582</v>
      </c>
      <c r="AA2076" s="3" t="s">
        <v>571</v>
      </c>
      <c r="AB2076">
        <v>0</v>
      </c>
      <c r="AC2076">
        <v>4</v>
      </c>
      <c r="AD2076">
        <v>0</v>
      </c>
      <c r="AE2076">
        <v>0</v>
      </c>
      <c r="AF2076">
        <v>0</v>
      </c>
      <c r="AG2076">
        <v>4</v>
      </c>
      <c r="AH2076">
        <v>0</v>
      </c>
      <c r="AI2076">
        <v>0</v>
      </c>
      <c r="AJ2076">
        <v>0</v>
      </c>
      <c r="AK2076">
        <v>5</v>
      </c>
      <c r="AL2076">
        <v>0</v>
      </c>
      <c r="AM2076">
        <v>0</v>
      </c>
      <c r="AN2076">
        <v>0</v>
      </c>
      <c r="AO2076">
        <v>5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1</v>
      </c>
      <c r="BA2076">
        <v>3</v>
      </c>
      <c r="BB2076">
        <v>0</v>
      </c>
      <c r="BC2076">
        <v>0</v>
      </c>
      <c r="BD2076">
        <v>0</v>
      </c>
      <c r="BE2076">
        <v>4</v>
      </c>
      <c r="BF2076">
        <v>0</v>
      </c>
      <c r="BG2076">
        <v>0</v>
      </c>
      <c r="BH2076">
        <v>5</v>
      </c>
      <c r="BI2076">
        <v>2</v>
      </c>
      <c r="BJ2076">
        <v>0</v>
      </c>
      <c r="BK2076">
        <v>0</v>
      </c>
      <c r="BL2076">
        <v>0</v>
      </c>
      <c r="BM2076">
        <v>7</v>
      </c>
      <c r="BN2076">
        <v>0</v>
      </c>
      <c r="BO2076">
        <v>0</v>
      </c>
      <c r="BP2076">
        <v>0</v>
      </c>
      <c r="BQ2076">
        <v>2</v>
      </c>
      <c r="BR2076">
        <v>0</v>
      </c>
      <c r="BS2076">
        <v>0</v>
      </c>
      <c r="BT2076">
        <v>0</v>
      </c>
      <c r="BU2076">
        <v>2</v>
      </c>
      <c r="BV2076">
        <v>0</v>
      </c>
      <c r="BW2076">
        <v>0</v>
      </c>
      <c r="BX2076">
        <v>1</v>
      </c>
      <c r="BY2076">
        <v>2</v>
      </c>
      <c r="BZ2076">
        <v>1</v>
      </c>
      <c r="CA2076">
        <v>0</v>
      </c>
      <c r="CB2076">
        <v>0</v>
      </c>
      <c r="CC2076">
        <v>4</v>
      </c>
      <c r="CD2076">
        <v>0</v>
      </c>
      <c r="CE2076">
        <v>0</v>
      </c>
      <c r="CF2076">
        <v>0</v>
      </c>
      <c r="CG2076">
        <v>2</v>
      </c>
      <c r="CH2076">
        <v>0</v>
      </c>
      <c r="CI2076">
        <v>0</v>
      </c>
      <c r="CJ2076">
        <v>0</v>
      </c>
      <c r="CK2076">
        <v>2</v>
      </c>
      <c r="CL2076">
        <v>0</v>
      </c>
      <c r="CM2076">
        <v>0</v>
      </c>
      <c r="CN2076">
        <v>1</v>
      </c>
      <c r="CO2076">
        <v>6</v>
      </c>
      <c r="CP2076">
        <v>0</v>
      </c>
      <c r="CQ2076">
        <v>0</v>
      </c>
      <c r="CR2076">
        <v>0</v>
      </c>
      <c r="CS2076">
        <v>7</v>
      </c>
      <c r="CT2076">
        <v>0</v>
      </c>
      <c r="CU2076">
        <v>0</v>
      </c>
      <c r="CV2076">
        <v>0</v>
      </c>
      <c r="CW2076">
        <v>2</v>
      </c>
      <c r="CX2076">
        <v>0</v>
      </c>
      <c r="CY2076">
        <v>0</v>
      </c>
      <c r="CZ2076">
        <v>0</v>
      </c>
      <c r="DA2076">
        <v>2</v>
      </c>
      <c r="DB2076">
        <v>0</v>
      </c>
      <c r="DC2076">
        <v>0</v>
      </c>
      <c r="DD2076">
        <v>0</v>
      </c>
      <c r="DE2076">
        <v>4</v>
      </c>
      <c r="DF2076">
        <v>0</v>
      </c>
      <c r="DG2076">
        <v>0</v>
      </c>
      <c r="DH2076">
        <v>0</v>
      </c>
      <c r="DI2076">
        <v>4</v>
      </c>
      <c r="DJ2076">
        <v>0</v>
      </c>
      <c r="DK2076">
        <v>0</v>
      </c>
      <c r="DL2076">
        <v>2</v>
      </c>
      <c r="DM2076">
        <v>17</v>
      </c>
      <c r="DN2076">
        <v>0</v>
      </c>
      <c r="DO2076">
        <v>0</v>
      </c>
      <c r="DP2076">
        <v>0</v>
      </c>
      <c r="DQ2076">
        <v>19</v>
      </c>
      <c r="DR2076">
        <v>0</v>
      </c>
      <c r="DS2076">
        <v>0</v>
      </c>
      <c r="DT2076">
        <v>22</v>
      </c>
      <c r="DU2076">
        <v>1.3487499999999999</v>
      </c>
      <c r="DV2076">
        <v>0</v>
      </c>
      <c r="DW2076">
        <v>0</v>
      </c>
      <c r="DX2076">
        <v>0</v>
      </c>
      <c r="DY2076" s="4">
        <v>47726</v>
      </c>
      <c r="DZ2076" s="3" t="s">
        <v>10756</v>
      </c>
      <c r="EA2076">
        <v>3</v>
      </c>
      <c r="EB2076">
        <v>0</v>
      </c>
      <c r="EC2076">
        <v>60</v>
      </c>
      <c r="ED2076">
        <v>0</v>
      </c>
      <c r="EE2076">
        <v>3</v>
      </c>
      <c r="EF2076">
        <v>60</v>
      </c>
      <c r="EG2076">
        <v>5.4545449999999995</v>
      </c>
      <c r="EH2076">
        <v>0.5500000000000000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46</v>
      </c>
      <c r="F2077" s="3" t="s">
        <v>1447</v>
      </c>
      <c r="G2077" s="3" t="s">
        <v>1448</v>
      </c>
      <c r="H2077" s="3" t="s">
        <v>1449</v>
      </c>
      <c r="I2077" s="3" t="s">
        <v>58</v>
      </c>
      <c r="J2077" s="3" t="s">
        <v>59</v>
      </c>
      <c r="K2077" s="3" t="s">
        <v>1450</v>
      </c>
      <c r="L2077" s="3" t="s">
        <v>1451</v>
      </c>
      <c r="M2077" s="3" t="s">
        <v>564</v>
      </c>
      <c r="N2077" s="3" t="s">
        <v>602</v>
      </c>
      <c r="O2077">
        <v>4</v>
      </c>
      <c r="P2077" s="3" t="s">
        <v>5382</v>
      </c>
      <c r="Q2077" s="3" t="s">
        <v>5382</v>
      </c>
      <c r="R2077" s="3" t="s">
        <v>5382</v>
      </c>
      <c r="S2077" s="3" t="s">
        <v>999</v>
      </c>
      <c r="T2077" s="3" t="s">
        <v>2924</v>
      </c>
      <c r="U2077" s="3" t="s">
        <v>626</v>
      </c>
      <c r="V2077" s="3" t="s">
        <v>842</v>
      </c>
      <c r="W2077" s="3" t="s">
        <v>843</v>
      </c>
      <c r="X2077" s="3" t="s">
        <v>843</v>
      </c>
      <c r="Y2077" s="3" t="s">
        <v>570</v>
      </c>
      <c r="Z2077" s="3" t="s">
        <v>5956</v>
      </c>
      <c r="AA2077" s="3" t="s">
        <v>57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10</v>
      </c>
      <c r="BK2077">
        <v>0</v>
      </c>
      <c r="BL2077">
        <v>0</v>
      </c>
      <c r="BM2077">
        <v>1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.2472099999999999</v>
      </c>
      <c r="DV2077">
        <v>10</v>
      </c>
      <c r="DW2077">
        <v>0</v>
      </c>
      <c r="DX2077">
        <v>0</v>
      </c>
      <c r="DY2077" s="4">
        <v>46203</v>
      </c>
      <c r="DZ2077" s="3" t="s">
        <v>10756</v>
      </c>
      <c r="EA2077">
        <v>10</v>
      </c>
      <c r="EB2077">
        <v>0</v>
      </c>
      <c r="EC2077">
        <v>10</v>
      </c>
      <c r="ED2077">
        <v>0</v>
      </c>
      <c r="EE2077">
        <v>10</v>
      </c>
      <c r="EF2077">
        <v>10</v>
      </c>
      <c r="EG2077">
        <v>10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690</v>
      </c>
      <c r="F2078" s="3" t="s">
        <v>1691</v>
      </c>
      <c r="G2078" s="3" t="s">
        <v>1692</v>
      </c>
      <c r="H2078" s="3" t="s">
        <v>1693</v>
      </c>
      <c r="I2078" s="3" t="s">
        <v>275</v>
      </c>
      <c r="J2078" s="3" t="s">
        <v>8360</v>
      </c>
      <c r="K2078" s="3" t="s">
        <v>1450</v>
      </c>
      <c r="L2078" s="3" t="s">
        <v>1451</v>
      </c>
      <c r="M2078" s="3" t="s">
        <v>564</v>
      </c>
      <c r="N2078" s="3" t="s">
        <v>602</v>
      </c>
      <c r="O2078">
        <v>5</v>
      </c>
      <c r="P2078" s="3" t="s">
        <v>5382</v>
      </c>
      <c r="Q2078" s="3" t="s">
        <v>5382</v>
      </c>
      <c r="R2078" s="3" t="s">
        <v>5382</v>
      </c>
      <c r="S2078" s="3" t="s">
        <v>1526</v>
      </c>
      <c r="T2078" s="3" t="s">
        <v>3245</v>
      </c>
      <c r="U2078" s="3" t="s">
        <v>627</v>
      </c>
      <c r="V2078" s="3" t="s">
        <v>567</v>
      </c>
      <c r="W2078" s="3" t="s">
        <v>567</v>
      </c>
      <c r="X2078" s="3" t="s">
        <v>8032</v>
      </c>
      <c r="Y2078" s="3" t="s">
        <v>570</v>
      </c>
      <c r="Z2078" s="3" t="s">
        <v>5955</v>
      </c>
      <c r="AA2078" s="3" t="s">
        <v>57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1</v>
      </c>
      <c r="AT2078">
        <v>0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9</v>
      </c>
      <c r="BJ2078">
        <v>0</v>
      </c>
      <c r="BK2078">
        <v>0</v>
      </c>
      <c r="BL2078">
        <v>0</v>
      </c>
      <c r="BM2078">
        <v>9</v>
      </c>
      <c r="BN2078">
        <v>0</v>
      </c>
      <c r="BO2078">
        <v>0</v>
      </c>
      <c r="BP2078">
        <v>0</v>
      </c>
      <c r="BQ2078">
        <v>8</v>
      </c>
      <c r="BR2078">
        <v>0</v>
      </c>
      <c r="BS2078">
        <v>0</v>
      </c>
      <c r="BT2078">
        <v>0</v>
      </c>
      <c r="BU2078">
        <v>8</v>
      </c>
      <c r="BV2078">
        <v>0</v>
      </c>
      <c r="BW2078">
        <v>0</v>
      </c>
      <c r="BX2078">
        <v>0</v>
      </c>
      <c r="BY2078">
        <v>9</v>
      </c>
      <c r="BZ2078">
        <v>0</v>
      </c>
      <c r="CA2078">
        <v>0</v>
      </c>
      <c r="CB2078">
        <v>0</v>
      </c>
      <c r="CC2078">
        <v>9</v>
      </c>
      <c r="CD2078">
        <v>0</v>
      </c>
      <c r="CE2078">
        <v>0</v>
      </c>
      <c r="CF2078">
        <v>0</v>
      </c>
      <c r="CG2078">
        <v>7</v>
      </c>
      <c r="CH2078">
        <v>0</v>
      </c>
      <c r="CI2078">
        <v>0</v>
      </c>
      <c r="CJ2078">
        <v>0</v>
      </c>
      <c r="CK2078">
        <v>7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1</v>
      </c>
      <c r="DF2078">
        <v>0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9</v>
      </c>
      <c r="DU2078">
        <v>13.612500000000001</v>
      </c>
      <c r="DV2078">
        <v>0</v>
      </c>
      <c r="DW2078">
        <v>0</v>
      </c>
      <c r="DX2078">
        <v>0</v>
      </c>
      <c r="DY2078" s="4">
        <v>46843</v>
      </c>
      <c r="DZ2078" s="3" t="s">
        <v>10756</v>
      </c>
      <c r="EA2078">
        <v>9</v>
      </c>
      <c r="EB2078">
        <v>0</v>
      </c>
      <c r="EC2078">
        <v>36</v>
      </c>
      <c r="ED2078">
        <v>0</v>
      </c>
      <c r="EE2078">
        <v>9</v>
      </c>
      <c r="EF2078">
        <v>36</v>
      </c>
      <c r="EG2078">
        <v>5.1428570000000002</v>
      </c>
      <c r="EH2078">
        <v>1.7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46</v>
      </c>
      <c r="F2079" s="3" t="s">
        <v>1447</v>
      </c>
      <c r="G2079" s="3" t="s">
        <v>1448</v>
      </c>
      <c r="H2079" s="3" t="s">
        <v>1449</v>
      </c>
      <c r="I2079" s="3" t="s">
        <v>256</v>
      </c>
      <c r="J2079" s="3" t="s">
        <v>257</v>
      </c>
      <c r="K2079" s="3" t="s">
        <v>1585</v>
      </c>
      <c r="L2079" s="3" t="s">
        <v>1586</v>
      </c>
      <c r="M2079" s="3" t="s">
        <v>564</v>
      </c>
      <c r="N2079" s="3" t="s">
        <v>602</v>
      </c>
      <c r="O2079">
        <v>1</v>
      </c>
      <c r="P2079" s="3" t="s">
        <v>5382</v>
      </c>
      <c r="Q2079" s="3" t="s">
        <v>5382</v>
      </c>
      <c r="R2079" s="3" t="s">
        <v>5382</v>
      </c>
      <c r="S2079" s="3" t="s">
        <v>927</v>
      </c>
      <c r="T2079" s="3" t="s">
        <v>2833</v>
      </c>
      <c r="U2079" s="3" t="s">
        <v>626</v>
      </c>
      <c r="V2079" s="3" t="s">
        <v>842</v>
      </c>
      <c r="W2079" s="3" t="s">
        <v>843</v>
      </c>
      <c r="X2079" s="3" t="s">
        <v>843</v>
      </c>
      <c r="Y2079" s="3" t="s">
        <v>570</v>
      </c>
      <c r="Z2079" s="3" t="s">
        <v>5955</v>
      </c>
      <c r="AA2079" s="3" t="s">
        <v>571</v>
      </c>
      <c r="AB2079">
        <v>0</v>
      </c>
      <c r="AC2079">
        <v>16</v>
      </c>
      <c r="AD2079">
        <v>5</v>
      </c>
      <c r="AE2079">
        <v>0</v>
      </c>
      <c r="AF2079">
        <v>0</v>
      </c>
      <c r="AG2079">
        <v>21</v>
      </c>
      <c r="AH2079">
        <v>0</v>
      </c>
      <c r="AI2079">
        <v>0</v>
      </c>
      <c r="AJ2079">
        <v>0</v>
      </c>
      <c r="AK2079">
        <v>10</v>
      </c>
      <c r="AL2079">
        <v>4</v>
      </c>
      <c r="AM2079">
        <v>0</v>
      </c>
      <c r="AN2079">
        <v>0</v>
      </c>
      <c r="AO2079">
        <v>14</v>
      </c>
      <c r="AP2079">
        <v>0</v>
      </c>
      <c r="AQ2079">
        <v>0</v>
      </c>
      <c r="AR2079">
        <v>0</v>
      </c>
      <c r="AS2079">
        <v>27</v>
      </c>
      <c r="AT2079">
        <v>7</v>
      </c>
      <c r="AU2079">
        <v>0</v>
      </c>
      <c r="AV2079">
        <v>0</v>
      </c>
      <c r="AW2079">
        <v>34</v>
      </c>
      <c r="AX2079">
        <v>0</v>
      </c>
      <c r="AY2079">
        <v>0</v>
      </c>
      <c r="AZ2079">
        <v>0</v>
      </c>
      <c r="BA2079">
        <v>12</v>
      </c>
      <c r="BB2079">
        <v>6</v>
      </c>
      <c r="BC2079">
        <v>0</v>
      </c>
      <c r="BD2079">
        <v>0</v>
      </c>
      <c r="BE2079">
        <v>18</v>
      </c>
      <c r="BF2079">
        <v>0</v>
      </c>
      <c r="BG2079">
        <v>0</v>
      </c>
      <c r="BH2079">
        <v>0</v>
      </c>
      <c r="BI2079">
        <v>12</v>
      </c>
      <c r="BJ2079">
        <v>4</v>
      </c>
      <c r="BK2079">
        <v>0</v>
      </c>
      <c r="BL2079">
        <v>0</v>
      </c>
      <c r="BM2079">
        <v>16</v>
      </c>
      <c r="BN2079">
        <v>0</v>
      </c>
      <c r="BO2079">
        <v>0</v>
      </c>
      <c r="BP2079">
        <v>0</v>
      </c>
      <c r="BQ2079">
        <v>11</v>
      </c>
      <c r="BR2079">
        <v>9</v>
      </c>
      <c r="BS2079">
        <v>0</v>
      </c>
      <c r="BT2079">
        <v>0</v>
      </c>
      <c r="BU2079">
        <v>20</v>
      </c>
      <c r="BV2079">
        <v>0</v>
      </c>
      <c r="BW2079">
        <v>0</v>
      </c>
      <c r="BX2079">
        <v>0</v>
      </c>
      <c r="BY2079">
        <v>26</v>
      </c>
      <c r="BZ2079">
        <v>6</v>
      </c>
      <c r="CA2079">
        <v>0</v>
      </c>
      <c r="CB2079">
        <v>0</v>
      </c>
      <c r="CC2079">
        <v>32</v>
      </c>
      <c r="CD2079">
        <v>0</v>
      </c>
      <c r="CE2079">
        <v>0</v>
      </c>
      <c r="CF2079">
        <v>0</v>
      </c>
      <c r="CG2079">
        <v>27</v>
      </c>
      <c r="CH2079">
        <v>5</v>
      </c>
      <c r="CI2079">
        <v>0</v>
      </c>
      <c r="CJ2079">
        <v>0</v>
      </c>
      <c r="CK2079">
        <v>32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1198</v>
      </c>
      <c r="DV2079">
        <v>18</v>
      </c>
      <c r="DW2079">
        <v>0</v>
      </c>
      <c r="DX2079">
        <v>0</v>
      </c>
      <c r="DY2079" s="4">
        <v>47361</v>
      </c>
      <c r="DZ2079" s="3" t="s">
        <v>10756</v>
      </c>
      <c r="EA2079">
        <v>18</v>
      </c>
      <c r="EB2079">
        <v>0</v>
      </c>
      <c r="EC2079">
        <v>187</v>
      </c>
      <c r="ED2079">
        <v>0</v>
      </c>
      <c r="EE2079">
        <v>18</v>
      </c>
      <c r="EF2079">
        <v>187</v>
      </c>
      <c r="EG2079">
        <v>23.375</v>
      </c>
      <c r="EH2079">
        <v>0.77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46</v>
      </c>
      <c r="F2080" s="3" t="s">
        <v>1447</v>
      </c>
      <c r="G2080" s="3" t="s">
        <v>1448</v>
      </c>
      <c r="H2080" s="3" t="s">
        <v>1449</v>
      </c>
      <c r="I2080" s="3" t="s">
        <v>256</v>
      </c>
      <c r="J2080" s="3" t="s">
        <v>257</v>
      </c>
      <c r="K2080" s="3" t="s">
        <v>1585</v>
      </c>
      <c r="L2080" s="3" t="s">
        <v>1586</v>
      </c>
      <c r="M2080" s="3" t="s">
        <v>564</v>
      </c>
      <c r="N2080" s="3" t="s">
        <v>602</v>
      </c>
      <c r="O2080">
        <v>1</v>
      </c>
      <c r="P2080" s="3" t="s">
        <v>5382</v>
      </c>
      <c r="Q2080" s="3" t="s">
        <v>5382</v>
      </c>
      <c r="R2080" s="3" t="s">
        <v>5382</v>
      </c>
      <c r="S2080" s="3" t="s">
        <v>10367</v>
      </c>
      <c r="T2080" s="3" t="s">
        <v>10368</v>
      </c>
      <c r="U2080" s="3" t="s">
        <v>626</v>
      </c>
      <c r="V2080" s="3" t="s">
        <v>842</v>
      </c>
      <c r="W2080" s="3" t="s">
        <v>843</v>
      </c>
      <c r="X2080" s="3" t="s">
        <v>843</v>
      </c>
      <c r="Y2080" s="3" t="s">
        <v>570</v>
      </c>
      <c r="Z2080" s="3" t="s">
        <v>5955</v>
      </c>
      <c r="AA2080" s="3" t="s">
        <v>57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18</v>
      </c>
      <c r="CY2080">
        <v>0</v>
      </c>
      <c r="CZ2080">
        <v>0</v>
      </c>
      <c r="DA2080">
        <v>18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2</v>
      </c>
      <c r="DU2080">
        <v>1.2E-5</v>
      </c>
      <c r="DV2080">
        <v>0</v>
      </c>
      <c r="DW2080">
        <v>0</v>
      </c>
      <c r="DX2080">
        <v>0</v>
      </c>
      <c r="DY2080" s="4">
        <v>47573</v>
      </c>
      <c r="DZ2080" s="3" t="s">
        <v>10756</v>
      </c>
      <c r="EA2080">
        <v>12</v>
      </c>
      <c r="EB2080">
        <v>0</v>
      </c>
      <c r="EC2080">
        <v>18</v>
      </c>
      <c r="ED2080">
        <v>0</v>
      </c>
      <c r="EE2080">
        <v>12</v>
      </c>
      <c r="EF2080">
        <v>18</v>
      </c>
      <c r="EG2080">
        <v>18</v>
      </c>
      <c r="EH2080">
        <v>0.67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46</v>
      </c>
      <c r="F2081" s="3" t="s">
        <v>1447</v>
      </c>
      <c r="G2081" s="3" t="s">
        <v>1448</v>
      </c>
      <c r="H2081" s="3" t="s">
        <v>1449</v>
      </c>
      <c r="I2081" s="3" t="s">
        <v>196</v>
      </c>
      <c r="J2081" s="3" t="s">
        <v>197</v>
      </c>
      <c r="K2081" s="3" t="s">
        <v>1585</v>
      </c>
      <c r="L2081" s="3" t="s">
        <v>1586</v>
      </c>
      <c r="M2081" s="3" t="s">
        <v>564</v>
      </c>
      <c r="N2081" s="3" t="s">
        <v>602</v>
      </c>
      <c r="O2081">
        <v>4</v>
      </c>
      <c r="P2081" s="3" t="s">
        <v>5382</v>
      </c>
      <c r="Q2081" s="3" t="s">
        <v>5382</v>
      </c>
      <c r="R2081" s="3" t="s">
        <v>5382</v>
      </c>
      <c r="S2081" s="3" t="s">
        <v>1150</v>
      </c>
      <c r="T2081" s="3" t="s">
        <v>3151</v>
      </c>
      <c r="U2081" s="3" t="s">
        <v>566</v>
      </c>
      <c r="V2081" s="3" t="s">
        <v>567</v>
      </c>
      <c r="W2081" s="3" t="s">
        <v>567</v>
      </c>
      <c r="X2081" s="3" t="s">
        <v>8032</v>
      </c>
      <c r="Y2081" s="3" t="s">
        <v>570</v>
      </c>
      <c r="Z2081" s="3" t="s">
        <v>5955</v>
      </c>
      <c r="AA2081" s="3" t="s">
        <v>571</v>
      </c>
      <c r="AB2081">
        <v>0</v>
      </c>
      <c r="AC2081">
        <v>76</v>
      </c>
      <c r="AD2081">
        <v>0</v>
      </c>
      <c r="AE2081">
        <v>0</v>
      </c>
      <c r="AF2081">
        <v>0</v>
      </c>
      <c r="AG2081">
        <v>76</v>
      </c>
      <c r="AH2081">
        <v>0</v>
      </c>
      <c r="AI2081">
        <v>0</v>
      </c>
      <c r="AJ2081">
        <v>0</v>
      </c>
      <c r="AK2081">
        <v>104</v>
      </c>
      <c r="AL2081">
        <v>0</v>
      </c>
      <c r="AM2081">
        <v>0</v>
      </c>
      <c r="AN2081">
        <v>0</v>
      </c>
      <c r="AO2081">
        <v>104</v>
      </c>
      <c r="AP2081">
        <v>0</v>
      </c>
      <c r="AQ2081">
        <v>0</v>
      </c>
      <c r="AR2081">
        <v>0</v>
      </c>
      <c r="AS2081">
        <v>164</v>
      </c>
      <c r="AT2081">
        <v>0</v>
      </c>
      <c r="AU2081">
        <v>0</v>
      </c>
      <c r="AV2081">
        <v>0</v>
      </c>
      <c r="AW2081">
        <v>164</v>
      </c>
      <c r="AX2081">
        <v>0</v>
      </c>
      <c r="AY2081">
        <v>0</v>
      </c>
      <c r="AZ2081">
        <v>21</v>
      </c>
      <c r="BA2081">
        <v>110</v>
      </c>
      <c r="BB2081">
        <v>0</v>
      </c>
      <c r="BC2081">
        <v>0</v>
      </c>
      <c r="BD2081">
        <v>0</v>
      </c>
      <c r="BE2081">
        <v>131</v>
      </c>
      <c r="BF2081">
        <v>0</v>
      </c>
      <c r="BG2081">
        <v>0</v>
      </c>
      <c r="BH2081">
        <v>28</v>
      </c>
      <c r="BI2081">
        <v>175</v>
      </c>
      <c r="BJ2081">
        <v>0</v>
      </c>
      <c r="BK2081">
        <v>0</v>
      </c>
      <c r="BL2081">
        <v>0</v>
      </c>
      <c r="BM2081">
        <v>203</v>
      </c>
      <c r="BN2081">
        <v>0</v>
      </c>
      <c r="BO2081">
        <v>0</v>
      </c>
      <c r="BP2081">
        <v>0</v>
      </c>
      <c r="BQ2081">
        <v>56</v>
      </c>
      <c r="BR2081">
        <v>0</v>
      </c>
      <c r="BS2081">
        <v>0</v>
      </c>
      <c r="BT2081">
        <v>0</v>
      </c>
      <c r="BU2081">
        <v>56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127</v>
      </c>
      <c r="CH2081">
        <v>0</v>
      </c>
      <c r="CI2081">
        <v>0</v>
      </c>
      <c r="CJ2081">
        <v>0</v>
      </c>
      <c r="CK2081">
        <v>127</v>
      </c>
      <c r="CL2081">
        <v>0</v>
      </c>
      <c r="CM2081">
        <v>0</v>
      </c>
      <c r="CN2081">
        <v>0</v>
      </c>
      <c r="CO2081">
        <v>68</v>
      </c>
      <c r="CP2081">
        <v>0</v>
      </c>
      <c r="CQ2081">
        <v>0</v>
      </c>
      <c r="CR2081">
        <v>0</v>
      </c>
      <c r="CS2081">
        <v>68</v>
      </c>
      <c r="CT2081">
        <v>0</v>
      </c>
      <c r="CU2081">
        <v>0</v>
      </c>
      <c r="CV2081">
        <v>28</v>
      </c>
      <c r="CW2081">
        <v>0</v>
      </c>
      <c r="CX2081">
        <v>0</v>
      </c>
      <c r="CY2081">
        <v>0</v>
      </c>
      <c r="CZ2081">
        <v>0</v>
      </c>
      <c r="DA2081">
        <v>28</v>
      </c>
      <c r="DB2081">
        <v>0</v>
      </c>
      <c r="DC2081">
        <v>0</v>
      </c>
      <c r="DD2081">
        <v>0</v>
      </c>
      <c r="DE2081">
        <v>20</v>
      </c>
      <c r="DF2081">
        <v>0</v>
      </c>
      <c r="DG2081">
        <v>0</v>
      </c>
      <c r="DH2081">
        <v>0</v>
      </c>
      <c r="DI2081">
        <v>20</v>
      </c>
      <c r="DJ2081">
        <v>0</v>
      </c>
      <c r="DK2081">
        <v>0</v>
      </c>
      <c r="DL2081">
        <v>0</v>
      </c>
      <c r="DM2081">
        <v>84</v>
      </c>
      <c r="DN2081">
        <v>0</v>
      </c>
      <c r="DO2081">
        <v>0</v>
      </c>
      <c r="DP2081">
        <v>0</v>
      </c>
      <c r="DQ2081">
        <v>84</v>
      </c>
      <c r="DR2081">
        <v>0</v>
      </c>
      <c r="DS2081">
        <v>0</v>
      </c>
      <c r="DT2081">
        <v>201</v>
      </c>
      <c r="DU2081">
        <v>0.57499999999999996</v>
      </c>
      <c r="DV2081">
        <v>0</v>
      </c>
      <c r="DW2081">
        <v>0</v>
      </c>
      <c r="DX2081">
        <v>0</v>
      </c>
      <c r="DY2081" s="4">
        <v>46538</v>
      </c>
      <c r="DZ2081" s="3" t="s">
        <v>10756</v>
      </c>
      <c r="EA2081">
        <v>117</v>
      </c>
      <c r="EB2081">
        <v>0</v>
      </c>
      <c r="EC2081">
        <v>1061</v>
      </c>
      <c r="ED2081">
        <v>0</v>
      </c>
      <c r="EE2081">
        <v>117</v>
      </c>
      <c r="EF2081">
        <v>1061</v>
      </c>
      <c r="EG2081">
        <v>96.454544999999996</v>
      </c>
      <c r="EH2081">
        <v>1.2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46</v>
      </c>
      <c r="F2082" s="3" t="s">
        <v>1447</v>
      </c>
      <c r="G2082" s="3" t="s">
        <v>1448</v>
      </c>
      <c r="H2082" s="3" t="s">
        <v>1449</v>
      </c>
      <c r="I2082" s="3" t="s">
        <v>52</v>
      </c>
      <c r="J2082" s="3" t="s">
        <v>53</v>
      </c>
      <c r="K2082" s="3" t="s">
        <v>1450</v>
      </c>
      <c r="L2082" s="3" t="s">
        <v>1451</v>
      </c>
      <c r="M2082" s="3" t="s">
        <v>564</v>
      </c>
      <c r="N2082" s="3" t="s">
        <v>602</v>
      </c>
      <c r="O2082">
        <v>5</v>
      </c>
      <c r="P2082" s="3" t="s">
        <v>5382</v>
      </c>
      <c r="Q2082" s="3" t="s">
        <v>5382</v>
      </c>
      <c r="R2082" s="3" t="s">
        <v>5382</v>
      </c>
      <c r="S2082" s="3" t="s">
        <v>1503</v>
      </c>
      <c r="T2082" s="3" t="s">
        <v>3273</v>
      </c>
      <c r="U2082" s="3" t="s">
        <v>626</v>
      </c>
      <c r="V2082" s="3" t="s">
        <v>842</v>
      </c>
      <c r="W2082" s="3" t="s">
        <v>843</v>
      </c>
      <c r="X2082" s="3" t="s">
        <v>843</v>
      </c>
      <c r="Y2082" s="3" t="s">
        <v>649</v>
      </c>
      <c r="Z2082" s="3" t="s">
        <v>5955</v>
      </c>
      <c r="AA2082" s="3" t="s">
        <v>57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400</v>
      </c>
      <c r="BC2082">
        <v>0</v>
      </c>
      <c r="BD2082">
        <v>0</v>
      </c>
      <c r="BE2082">
        <v>400</v>
      </c>
      <c r="BF2082">
        <v>0</v>
      </c>
      <c r="BG2082">
        <v>0</v>
      </c>
      <c r="BH2082">
        <v>0</v>
      </c>
      <c r="BI2082">
        <v>0</v>
      </c>
      <c r="BJ2082">
        <v>50</v>
      </c>
      <c r="BK2082">
        <v>0</v>
      </c>
      <c r="BL2082">
        <v>0</v>
      </c>
      <c r="BM2082">
        <v>5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25</v>
      </c>
      <c r="CA2082">
        <v>0</v>
      </c>
      <c r="CB2082">
        <v>0</v>
      </c>
      <c r="CC2082">
        <v>25</v>
      </c>
      <c r="CD2082">
        <v>0</v>
      </c>
      <c r="CE2082">
        <v>0</v>
      </c>
      <c r="CF2082">
        <v>0</v>
      </c>
      <c r="CG2082">
        <v>0</v>
      </c>
      <c r="CH2082">
        <v>375</v>
      </c>
      <c r="CI2082">
        <v>0</v>
      </c>
      <c r="CJ2082">
        <v>0</v>
      </c>
      <c r="CK2082">
        <v>375</v>
      </c>
      <c r="CL2082">
        <v>0</v>
      </c>
      <c r="CM2082">
        <v>0</v>
      </c>
      <c r="CN2082">
        <v>0</v>
      </c>
      <c r="CO2082">
        <v>0</v>
      </c>
      <c r="CP2082">
        <v>650</v>
      </c>
      <c r="CQ2082">
        <v>0</v>
      </c>
      <c r="CR2082">
        <v>0</v>
      </c>
      <c r="CS2082">
        <v>65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100</v>
      </c>
      <c r="DA2082">
        <v>100</v>
      </c>
      <c r="DB2082">
        <v>0</v>
      </c>
      <c r="DC2082">
        <v>0</v>
      </c>
      <c r="DD2082">
        <v>0</v>
      </c>
      <c r="DE2082">
        <v>0</v>
      </c>
      <c r="DF2082">
        <v>800</v>
      </c>
      <c r="DG2082">
        <v>0</v>
      </c>
      <c r="DH2082">
        <v>0</v>
      </c>
      <c r="DI2082">
        <v>80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75</v>
      </c>
      <c r="DU2082">
        <v>6.98</v>
      </c>
      <c r="DV2082">
        <v>0</v>
      </c>
      <c r="DW2082">
        <v>0</v>
      </c>
      <c r="DX2082">
        <v>0</v>
      </c>
      <c r="DY2082" s="4">
        <v>46142</v>
      </c>
      <c r="DZ2082" s="3" t="s">
        <v>10756</v>
      </c>
      <c r="EA2082">
        <v>175</v>
      </c>
      <c r="EB2082">
        <v>0</v>
      </c>
      <c r="EC2082">
        <v>2400</v>
      </c>
      <c r="ED2082">
        <v>0</v>
      </c>
      <c r="EE2082">
        <v>175</v>
      </c>
      <c r="EF2082">
        <v>2400</v>
      </c>
      <c r="EG2082">
        <v>342.85714300000001</v>
      </c>
      <c r="EH2082">
        <v>0.5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690</v>
      </c>
      <c r="F2083" s="3" t="s">
        <v>1691</v>
      </c>
      <c r="G2083" s="3" t="s">
        <v>1692</v>
      </c>
      <c r="H2083" s="3" t="s">
        <v>1693</v>
      </c>
      <c r="I2083" s="3" t="s">
        <v>19</v>
      </c>
      <c r="J2083" s="3" t="s">
        <v>20</v>
      </c>
      <c r="K2083" s="3" t="s">
        <v>1450</v>
      </c>
      <c r="L2083" s="3" t="s">
        <v>1451</v>
      </c>
      <c r="M2083" s="3" t="s">
        <v>564</v>
      </c>
      <c r="N2083" s="3" t="s">
        <v>602</v>
      </c>
      <c r="O2083">
        <v>5</v>
      </c>
      <c r="P2083" s="3" t="s">
        <v>5382</v>
      </c>
      <c r="Q2083" s="3" t="s">
        <v>5382</v>
      </c>
      <c r="R2083" s="3" t="s">
        <v>5382</v>
      </c>
      <c r="S2083" s="3" t="s">
        <v>824</v>
      </c>
      <c r="T2083" s="3" t="s">
        <v>2718</v>
      </c>
      <c r="U2083" s="3" t="s">
        <v>576</v>
      </c>
      <c r="V2083" s="3" t="s">
        <v>567</v>
      </c>
      <c r="W2083" s="3" t="s">
        <v>8033</v>
      </c>
      <c r="X2083" s="3" t="s">
        <v>8034</v>
      </c>
      <c r="Y2083" s="3" t="s">
        <v>570</v>
      </c>
      <c r="Z2083" s="3" t="s">
        <v>5956</v>
      </c>
      <c r="AA2083" s="3" t="s">
        <v>57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9</v>
      </c>
      <c r="AM2083">
        <v>0</v>
      </c>
      <c r="AN2083">
        <v>0</v>
      </c>
      <c r="AO2083">
        <v>9</v>
      </c>
      <c r="AP2083">
        <v>0</v>
      </c>
      <c r="AQ2083">
        <v>20</v>
      </c>
      <c r="AR2083">
        <v>0</v>
      </c>
      <c r="AS2083">
        <v>0</v>
      </c>
      <c r="AT2083">
        <v>31</v>
      </c>
      <c r="AU2083">
        <v>0</v>
      </c>
      <c r="AV2083">
        <v>0</v>
      </c>
      <c r="AW2083">
        <v>31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</v>
      </c>
      <c r="BK2083">
        <v>0</v>
      </c>
      <c r="BL2083">
        <v>0</v>
      </c>
      <c r="BM2083">
        <v>1</v>
      </c>
      <c r="BN2083">
        <v>0</v>
      </c>
      <c r="BO2083">
        <v>0</v>
      </c>
      <c r="BP2083">
        <v>0</v>
      </c>
      <c r="BQ2083">
        <v>0</v>
      </c>
      <c r="BR2083">
        <v>2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0</v>
      </c>
      <c r="BZ2083">
        <v>3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0</v>
      </c>
      <c r="CH2083">
        <v>11</v>
      </c>
      <c r="CI2083">
        <v>0</v>
      </c>
      <c r="CJ2083">
        <v>0</v>
      </c>
      <c r="CK2083">
        <v>11</v>
      </c>
      <c r="CL2083">
        <v>0</v>
      </c>
      <c r="CM2083">
        <v>0</v>
      </c>
      <c r="CN2083">
        <v>0</v>
      </c>
      <c r="CO2083">
        <v>0</v>
      </c>
      <c r="CP2083">
        <v>7</v>
      </c>
      <c r="CQ2083">
        <v>0</v>
      </c>
      <c r="CR2083">
        <v>0</v>
      </c>
      <c r="CS2083">
        <v>7</v>
      </c>
      <c r="CT2083">
        <v>0</v>
      </c>
      <c r="CU2083">
        <v>0</v>
      </c>
      <c r="CV2083">
        <v>0</v>
      </c>
      <c r="CW2083">
        <v>0</v>
      </c>
      <c r="CX2083">
        <v>3</v>
      </c>
      <c r="CY2083">
        <v>0</v>
      </c>
      <c r="CZ2083">
        <v>0</v>
      </c>
      <c r="DA2083">
        <v>3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24</v>
      </c>
      <c r="DO2083">
        <v>0</v>
      </c>
      <c r="DP2083">
        <v>0</v>
      </c>
      <c r="DQ2083">
        <v>24</v>
      </c>
      <c r="DR2083">
        <v>0</v>
      </c>
      <c r="DS2083">
        <v>0</v>
      </c>
      <c r="DT2083">
        <v>26</v>
      </c>
      <c r="DU2083">
        <v>8.5301170000000006</v>
      </c>
      <c r="DV2083">
        <v>0</v>
      </c>
      <c r="DW2083">
        <v>0</v>
      </c>
      <c r="DX2083">
        <v>0</v>
      </c>
      <c r="DY2083" s="4">
        <v>46477</v>
      </c>
      <c r="DZ2083" s="3" t="s">
        <v>10756</v>
      </c>
      <c r="EA2083">
        <v>2</v>
      </c>
      <c r="EB2083">
        <v>0</v>
      </c>
      <c r="EC2083">
        <v>92</v>
      </c>
      <c r="ED2083">
        <v>0</v>
      </c>
      <c r="EE2083">
        <v>2</v>
      </c>
      <c r="EF2083">
        <v>92</v>
      </c>
      <c r="EG2083">
        <v>9.1999999999999993</v>
      </c>
      <c r="EH2083">
        <v>0.22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46</v>
      </c>
      <c r="F2084" s="3" t="s">
        <v>1447</v>
      </c>
      <c r="G2084" s="3" t="s">
        <v>1448</v>
      </c>
      <c r="H2084" s="3" t="s">
        <v>1449</v>
      </c>
      <c r="I2084" s="3" t="s">
        <v>78</v>
      </c>
      <c r="J2084" s="3" t="s">
        <v>79</v>
      </c>
      <c r="K2084" s="3" t="s">
        <v>1450</v>
      </c>
      <c r="L2084" s="3" t="s">
        <v>1569</v>
      </c>
      <c r="M2084" s="3" t="s">
        <v>564</v>
      </c>
      <c r="N2084" s="3" t="s">
        <v>602</v>
      </c>
      <c r="O2084">
        <v>5</v>
      </c>
      <c r="P2084" s="3" t="s">
        <v>5382</v>
      </c>
      <c r="Q2084" s="3" t="s">
        <v>5382</v>
      </c>
      <c r="R2084" s="3" t="s">
        <v>5382</v>
      </c>
      <c r="S2084" s="3" t="s">
        <v>1497</v>
      </c>
      <c r="T2084" s="3" t="s">
        <v>4433</v>
      </c>
      <c r="U2084" s="3" t="s">
        <v>576</v>
      </c>
      <c r="V2084" s="3" t="s">
        <v>567</v>
      </c>
      <c r="W2084" s="3" t="s">
        <v>8033</v>
      </c>
      <c r="X2084" s="3" t="s">
        <v>8034</v>
      </c>
      <c r="Y2084" s="3" t="s">
        <v>649</v>
      </c>
      <c r="Z2084" s="3" t="s">
        <v>582</v>
      </c>
      <c r="AA2084" s="3" t="s">
        <v>57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35</v>
      </c>
      <c r="BU2084">
        <v>35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654</v>
      </c>
      <c r="CY2084">
        <v>0</v>
      </c>
      <c r="CZ2084">
        <v>0</v>
      </c>
      <c r="DA2084">
        <v>654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83</v>
      </c>
      <c r="DU2084">
        <v>17.181899999999999</v>
      </c>
      <c r="DV2084">
        <v>0</v>
      </c>
      <c r="DW2084">
        <v>0</v>
      </c>
      <c r="DX2084">
        <v>0</v>
      </c>
      <c r="DY2084" s="4">
        <v>46904</v>
      </c>
      <c r="DZ2084" s="3" t="s">
        <v>10756</v>
      </c>
      <c r="EA2084">
        <v>83</v>
      </c>
      <c r="EB2084">
        <v>0</v>
      </c>
      <c r="EC2084">
        <v>689</v>
      </c>
      <c r="ED2084">
        <v>0</v>
      </c>
      <c r="EE2084">
        <v>83</v>
      </c>
      <c r="EF2084">
        <v>689</v>
      </c>
      <c r="EG2084">
        <v>344.5</v>
      </c>
      <c r="EH2084">
        <v>0.24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46</v>
      </c>
      <c r="F2085" s="3" t="s">
        <v>1447</v>
      </c>
      <c r="G2085" s="3" t="s">
        <v>1448</v>
      </c>
      <c r="H2085" s="3" t="s">
        <v>1449</v>
      </c>
      <c r="I2085" s="3" t="s">
        <v>98</v>
      </c>
      <c r="J2085" s="3" t="s">
        <v>99</v>
      </c>
      <c r="K2085" s="3" t="s">
        <v>1450</v>
      </c>
      <c r="L2085" s="3" t="s">
        <v>1451</v>
      </c>
      <c r="M2085" s="3" t="s">
        <v>564</v>
      </c>
      <c r="N2085" s="3" t="s">
        <v>602</v>
      </c>
      <c r="O2085">
        <v>5</v>
      </c>
      <c r="P2085" s="3" t="s">
        <v>5382</v>
      </c>
      <c r="Q2085" s="3" t="s">
        <v>5382</v>
      </c>
      <c r="R2085" s="3" t="s">
        <v>5382</v>
      </c>
      <c r="S2085" s="3" t="s">
        <v>593</v>
      </c>
      <c r="T2085" s="3" t="s">
        <v>3062</v>
      </c>
      <c r="U2085" s="3" t="s">
        <v>566</v>
      </c>
      <c r="V2085" s="3" t="s">
        <v>567</v>
      </c>
      <c r="W2085" s="3" t="s">
        <v>567</v>
      </c>
      <c r="X2085" s="3" t="s">
        <v>8032</v>
      </c>
      <c r="Y2085" s="3" t="s">
        <v>570</v>
      </c>
      <c r="Z2085" s="3" t="s">
        <v>5955</v>
      </c>
      <c r="AA2085" s="3" t="s">
        <v>571</v>
      </c>
      <c r="AB2085">
        <v>30</v>
      </c>
      <c r="AC2085">
        <v>218</v>
      </c>
      <c r="AD2085">
        <v>0</v>
      </c>
      <c r="AE2085">
        <v>0</v>
      </c>
      <c r="AF2085">
        <v>0</v>
      </c>
      <c r="AG2085">
        <v>248</v>
      </c>
      <c r="AH2085">
        <v>0</v>
      </c>
      <c r="AI2085">
        <v>0</v>
      </c>
      <c r="AJ2085">
        <v>20</v>
      </c>
      <c r="AK2085">
        <v>361</v>
      </c>
      <c r="AL2085">
        <v>0</v>
      </c>
      <c r="AM2085">
        <v>0</v>
      </c>
      <c r="AN2085">
        <v>0</v>
      </c>
      <c r="AO2085">
        <v>381</v>
      </c>
      <c r="AP2085">
        <v>0</v>
      </c>
      <c r="AQ2085">
        <v>0</v>
      </c>
      <c r="AR2085">
        <v>0</v>
      </c>
      <c r="AS2085">
        <v>898</v>
      </c>
      <c r="AT2085">
        <v>0</v>
      </c>
      <c r="AU2085">
        <v>0</v>
      </c>
      <c r="AV2085">
        <v>0</v>
      </c>
      <c r="AW2085">
        <v>898</v>
      </c>
      <c r="AX2085">
        <v>0</v>
      </c>
      <c r="AY2085">
        <v>0</v>
      </c>
      <c r="AZ2085">
        <v>53</v>
      </c>
      <c r="BA2085">
        <v>884</v>
      </c>
      <c r="BB2085">
        <v>0</v>
      </c>
      <c r="BC2085">
        <v>0</v>
      </c>
      <c r="BD2085">
        <v>0</v>
      </c>
      <c r="BE2085">
        <v>937</v>
      </c>
      <c r="BF2085">
        <v>0</v>
      </c>
      <c r="BG2085">
        <v>0</v>
      </c>
      <c r="BH2085">
        <v>180</v>
      </c>
      <c r="BI2085">
        <v>1577</v>
      </c>
      <c r="BJ2085">
        <v>0</v>
      </c>
      <c r="BK2085">
        <v>0</v>
      </c>
      <c r="BL2085">
        <v>0</v>
      </c>
      <c r="BM2085">
        <v>1757</v>
      </c>
      <c r="BN2085">
        <v>0</v>
      </c>
      <c r="BO2085">
        <v>0</v>
      </c>
      <c r="BP2085">
        <v>137</v>
      </c>
      <c r="BQ2085">
        <v>1325</v>
      </c>
      <c r="BR2085">
        <v>0</v>
      </c>
      <c r="BS2085">
        <v>0</v>
      </c>
      <c r="BT2085">
        <v>0</v>
      </c>
      <c r="BU2085">
        <v>1462</v>
      </c>
      <c r="BV2085">
        <v>0</v>
      </c>
      <c r="BW2085">
        <v>0</v>
      </c>
      <c r="BX2085">
        <v>98</v>
      </c>
      <c r="BY2085">
        <v>1362</v>
      </c>
      <c r="BZ2085">
        <v>0</v>
      </c>
      <c r="CA2085">
        <v>0</v>
      </c>
      <c r="CB2085">
        <v>0</v>
      </c>
      <c r="CC2085">
        <v>1460</v>
      </c>
      <c r="CD2085">
        <v>0</v>
      </c>
      <c r="CE2085">
        <v>0</v>
      </c>
      <c r="CF2085">
        <v>35</v>
      </c>
      <c r="CG2085">
        <v>492</v>
      </c>
      <c r="CH2085">
        <v>0</v>
      </c>
      <c r="CI2085">
        <v>0</v>
      </c>
      <c r="CJ2085">
        <v>0</v>
      </c>
      <c r="CK2085">
        <v>527</v>
      </c>
      <c r="CL2085">
        <v>0</v>
      </c>
      <c r="CM2085">
        <v>0</v>
      </c>
      <c r="CN2085">
        <v>50</v>
      </c>
      <c r="CO2085">
        <v>423</v>
      </c>
      <c r="CP2085">
        <v>0</v>
      </c>
      <c r="CQ2085">
        <v>0</v>
      </c>
      <c r="CR2085">
        <v>0</v>
      </c>
      <c r="CS2085">
        <v>473</v>
      </c>
      <c r="CT2085">
        <v>0</v>
      </c>
      <c r="CU2085">
        <v>0</v>
      </c>
      <c r="CV2085">
        <v>40</v>
      </c>
      <c r="CW2085">
        <v>1674</v>
      </c>
      <c r="CX2085">
        <v>0</v>
      </c>
      <c r="CY2085">
        <v>0</v>
      </c>
      <c r="CZ2085">
        <v>0</v>
      </c>
      <c r="DA2085">
        <v>1714</v>
      </c>
      <c r="DB2085">
        <v>0</v>
      </c>
      <c r="DC2085">
        <v>0</v>
      </c>
      <c r="DD2085">
        <v>105</v>
      </c>
      <c r="DE2085">
        <v>2077</v>
      </c>
      <c r="DF2085">
        <v>0</v>
      </c>
      <c r="DG2085">
        <v>0</v>
      </c>
      <c r="DH2085">
        <v>0</v>
      </c>
      <c r="DI2085">
        <v>2182</v>
      </c>
      <c r="DJ2085">
        <v>0</v>
      </c>
      <c r="DK2085">
        <v>0</v>
      </c>
      <c r="DL2085">
        <v>132</v>
      </c>
      <c r="DM2085">
        <v>1375</v>
      </c>
      <c r="DN2085">
        <v>0</v>
      </c>
      <c r="DO2085">
        <v>0</v>
      </c>
      <c r="DP2085">
        <v>0</v>
      </c>
      <c r="DQ2085">
        <v>1507</v>
      </c>
      <c r="DR2085">
        <v>0</v>
      </c>
      <c r="DS2085">
        <v>0</v>
      </c>
      <c r="DT2085">
        <v>3104</v>
      </c>
      <c r="DU2085">
        <v>0.47125</v>
      </c>
      <c r="DV2085">
        <v>0</v>
      </c>
      <c r="DW2085">
        <v>0</v>
      </c>
      <c r="DX2085">
        <v>0</v>
      </c>
      <c r="DY2085" s="4">
        <v>46538</v>
      </c>
      <c r="DZ2085" s="3" t="s">
        <v>10756</v>
      </c>
      <c r="EA2085">
        <v>1597</v>
      </c>
      <c r="EB2085">
        <v>0</v>
      </c>
      <c r="EC2085">
        <v>13546</v>
      </c>
      <c r="ED2085">
        <v>0</v>
      </c>
      <c r="EE2085">
        <v>1597</v>
      </c>
      <c r="EF2085">
        <v>13546</v>
      </c>
      <c r="EG2085">
        <v>1128.833333</v>
      </c>
      <c r="EH2085">
        <v>1.4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46</v>
      </c>
      <c r="F2086" s="3" t="s">
        <v>1447</v>
      </c>
      <c r="G2086" s="3" t="s">
        <v>1448</v>
      </c>
      <c r="H2086" s="3" t="s">
        <v>1449</v>
      </c>
      <c r="I2086" s="3" t="s">
        <v>238</v>
      </c>
      <c r="J2086" s="3" t="s">
        <v>239</v>
      </c>
      <c r="K2086" s="3" t="s">
        <v>1585</v>
      </c>
      <c r="L2086" s="3" t="s">
        <v>1586</v>
      </c>
      <c r="M2086" s="3" t="s">
        <v>564</v>
      </c>
      <c r="N2086" s="3" t="s">
        <v>602</v>
      </c>
      <c r="O2086">
        <v>5</v>
      </c>
      <c r="P2086" s="3" t="s">
        <v>5382</v>
      </c>
      <c r="Q2086" s="3" t="s">
        <v>5382</v>
      </c>
      <c r="R2086" s="3" t="s">
        <v>5382</v>
      </c>
      <c r="S2086" s="3" t="s">
        <v>1538</v>
      </c>
      <c r="T2086" s="3" t="s">
        <v>3928</v>
      </c>
      <c r="U2086" s="3" t="s">
        <v>626</v>
      </c>
      <c r="V2086" s="3" t="s">
        <v>842</v>
      </c>
      <c r="W2086" s="3" t="s">
        <v>843</v>
      </c>
      <c r="X2086" s="3" t="s">
        <v>843</v>
      </c>
      <c r="Y2086" s="3" t="s">
        <v>570</v>
      </c>
      <c r="Z2086" s="3" t="s">
        <v>5955</v>
      </c>
      <c r="AA2086" s="3" t="s">
        <v>57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15</v>
      </c>
      <c r="DA2086">
        <v>15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3</v>
      </c>
      <c r="DU2086">
        <v>5.375</v>
      </c>
      <c r="DV2086">
        <v>0</v>
      </c>
      <c r="DW2086">
        <v>0</v>
      </c>
      <c r="DX2086">
        <v>0</v>
      </c>
      <c r="DY2086" s="4">
        <v>48121</v>
      </c>
      <c r="DZ2086" s="3" t="s">
        <v>10756</v>
      </c>
      <c r="EA2086">
        <v>13</v>
      </c>
      <c r="EB2086">
        <v>0</v>
      </c>
      <c r="EC2086">
        <v>15</v>
      </c>
      <c r="ED2086">
        <v>0</v>
      </c>
      <c r="EE2086">
        <v>13</v>
      </c>
      <c r="EF2086">
        <v>15</v>
      </c>
      <c r="EG2086">
        <v>15</v>
      </c>
      <c r="EH2086">
        <v>0.8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46</v>
      </c>
      <c r="F2087" s="3" t="s">
        <v>1447</v>
      </c>
      <c r="G2087" s="3" t="s">
        <v>1448</v>
      </c>
      <c r="H2087" s="3" t="s">
        <v>1449</v>
      </c>
      <c r="I2087" s="3" t="s">
        <v>50</v>
      </c>
      <c r="J2087" s="3" t="s">
        <v>51</v>
      </c>
      <c r="K2087" s="3" t="s">
        <v>1450</v>
      </c>
      <c r="L2087" s="3" t="s">
        <v>1451</v>
      </c>
      <c r="M2087" s="3" t="s">
        <v>564</v>
      </c>
      <c r="N2087" s="3" t="s">
        <v>602</v>
      </c>
      <c r="O2087">
        <v>4</v>
      </c>
      <c r="P2087" s="3" t="s">
        <v>5382</v>
      </c>
      <c r="Q2087" s="3" t="s">
        <v>5382</v>
      </c>
      <c r="R2087" s="3" t="s">
        <v>5382</v>
      </c>
      <c r="S2087" s="3" t="s">
        <v>817</v>
      </c>
      <c r="T2087" s="3" t="s">
        <v>2712</v>
      </c>
      <c r="U2087" s="3" t="s">
        <v>576</v>
      </c>
      <c r="V2087" s="3" t="s">
        <v>567</v>
      </c>
      <c r="W2087" s="3" t="s">
        <v>8033</v>
      </c>
      <c r="X2087" s="3" t="s">
        <v>8034</v>
      </c>
      <c r="Y2087" s="3" t="s">
        <v>570</v>
      </c>
      <c r="Z2087" s="3" t="s">
        <v>5956</v>
      </c>
      <c r="AA2087" s="3" t="s">
        <v>57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2</v>
      </c>
      <c r="AU2087">
        <v>0</v>
      </c>
      <c r="AV2087">
        <v>0</v>
      </c>
      <c r="AW2087">
        <v>2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0</v>
      </c>
      <c r="BJ2087">
        <v>2</v>
      </c>
      <c r="BK2087">
        <v>0</v>
      </c>
      <c r="BL2087">
        <v>0</v>
      </c>
      <c r="BM2087">
        <v>2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4</v>
      </c>
      <c r="CQ2087">
        <v>0</v>
      </c>
      <c r="CR2087">
        <v>0</v>
      </c>
      <c r="CS2087">
        <v>4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5</v>
      </c>
      <c r="DO2087">
        <v>0</v>
      </c>
      <c r="DP2087">
        <v>0</v>
      </c>
      <c r="DQ2087">
        <v>5</v>
      </c>
      <c r="DR2087">
        <v>0</v>
      </c>
      <c r="DS2087">
        <v>0</v>
      </c>
      <c r="DT2087">
        <v>7</v>
      </c>
      <c r="DU2087">
        <v>71.317537999999999</v>
      </c>
      <c r="DV2087">
        <v>0</v>
      </c>
      <c r="DW2087">
        <v>0</v>
      </c>
      <c r="DX2087">
        <v>0</v>
      </c>
      <c r="DY2087" s="4">
        <v>46507</v>
      </c>
      <c r="DZ2087" s="3" t="s">
        <v>10756</v>
      </c>
      <c r="EA2087">
        <v>2</v>
      </c>
      <c r="EB2087">
        <v>0</v>
      </c>
      <c r="EC2087">
        <v>17</v>
      </c>
      <c r="ED2087">
        <v>0</v>
      </c>
      <c r="EE2087">
        <v>2</v>
      </c>
      <c r="EF2087">
        <v>17</v>
      </c>
      <c r="EG2087">
        <v>2.125</v>
      </c>
      <c r="EH2087">
        <v>0.94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46</v>
      </c>
      <c r="F2088" s="3" t="s">
        <v>1447</v>
      </c>
      <c r="G2088" s="3" t="s">
        <v>1448</v>
      </c>
      <c r="H2088" s="3" t="s">
        <v>1449</v>
      </c>
      <c r="I2088" s="3" t="s">
        <v>78</v>
      </c>
      <c r="J2088" s="3" t="s">
        <v>79</v>
      </c>
      <c r="K2088" s="3" t="s">
        <v>1450</v>
      </c>
      <c r="L2088" s="3" t="s">
        <v>1569</v>
      </c>
      <c r="M2088" s="3" t="s">
        <v>564</v>
      </c>
      <c r="N2088" s="3" t="s">
        <v>602</v>
      </c>
      <c r="O2088">
        <v>5</v>
      </c>
      <c r="P2088" s="3" t="s">
        <v>5382</v>
      </c>
      <c r="Q2088" s="3" t="s">
        <v>5382</v>
      </c>
      <c r="R2088" s="3" t="s">
        <v>5382</v>
      </c>
      <c r="S2088" s="3" t="s">
        <v>1203</v>
      </c>
      <c r="T2088" s="3" t="s">
        <v>3288</v>
      </c>
      <c r="U2088" s="3" t="s">
        <v>626</v>
      </c>
      <c r="V2088" s="3" t="s">
        <v>842</v>
      </c>
      <c r="W2088" s="3" t="s">
        <v>843</v>
      </c>
      <c r="X2088" s="3" t="s">
        <v>843</v>
      </c>
      <c r="Y2088" s="3" t="s">
        <v>570</v>
      </c>
      <c r="Z2088" s="3" t="s">
        <v>5956</v>
      </c>
      <c r="AA2088" s="3" t="s">
        <v>571</v>
      </c>
      <c r="AB2088">
        <v>0</v>
      </c>
      <c r="AC2088">
        <v>0</v>
      </c>
      <c r="AD2088">
        <v>514</v>
      </c>
      <c r="AE2088">
        <v>0</v>
      </c>
      <c r="AF2088">
        <v>0</v>
      </c>
      <c r="AG2088">
        <v>514</v>
      </c>
      <c r="AH2088">
        <v>0</v>
      </c>
      <c r="AI2088">
        <v>0</v>
      </c>
      <c r="AJ2088">
        <v>0</v>
      </c>
      <c r="AK2088">
        <v>0</v>
      </c>
      <c r="AL2088">
        <v>58</v>
      </c>
      <c r="AM2088">
        <v>0</v>
      </c>
      <c r="AN2088">
        <v>0</v>
      </c>
      <c r="AO2088">
        <v>58</v>
      </c>
      <c r="AP2088">
        <v>0</v>
      </c>
      <c r="AQ2088">
        <v>0</v>
      </c>
      <c r="AR2088">
        <v>0</v>
      </c>
      <c r="AS2088">
        <v>0</v>
      </c>
      <c r="AT2088">
        <v>851</v>
      </c>
      <c r="AU2088">
        <v>0</v>
      </c>
      <c r="AV2088">
        <v>0</v>
      </c>
      <c r="AW2088">
        <v>851</v>
      </c>
      <c r="AX2088">
        <v>0</v>
      </c>
      <c r="AY2088">
        <v>0</v>
      </c>
      <c r="AZ2088">
        <v>0</v>
      </c>
      <c r="BA2088">
        <v>0</v>
      </c>
      <c r="BB2088">
        <v>462</v>
      </c>
      <c r="BC2088">
        <v>0</v>
      </c>
      <c r="BD2088">
        <v>0</v>
      </c>
      <c r="BE2088">
        <v>462</v>
      </c>
      <c r="BF2088">
        <v>0</v>
      </c>
      <c r="BG2088">
        <v>0</v>
      </c>
      <c r="BH2088">
        <v>0</v>
      </c>
      <c r="BI2088">
        <v>0</v>
      </c>
      <c r="BJ2088">
        <v>547</v>
      </c>
      <c r="BK2088">
        <v>0</v>
      </c>
      <c r="BL2088">
        <v>0</v>
      </c>
      <c r="BM2088">
        <v>547</v>
      </c>
      <c r="BN2088">
        <v>0</v>
      </c>
      <c r="BO2088">
        <v>0</v>
      </c>
      <c r="BP2088">
        <v>0</v>
      </c>
      <c r="BQ2088">
        <v>0</v>
      </c>
      <c r="BR2088">
        <v>793</v>
      </c>
      <c r="BS2088">
        <v>0</v>
      </c>
      <c r="BT2088">
        <v>0</v>
      </c>
      <c r="BU2088">
        <v>793</v>
      </c>
      <c r="BV2088">
        <v>0</v>
      </c>
      <c r="BW2088">
        <v>0</v>
      </c>
      <c r="BX2088">
        <v>0</v>
      </c>
      <c r="BY2088">
        <v>0</v>
      </c>
      <c r="BZ2088">
        <v>582</v>
      </c>
      <c r="CA2088">
        <v>0</v>
      </c>
      <c r="CB2088">
        <v>0</v>
      </c>
      <c r="CC2088">
        <v>582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811</v>
      </c>
      <c r="CQ2088">
        <v>0</v>
      </c>
      <c r="CR2088">
        <v>0</v>
      </c>
      <c r="CS2088">
        <v>811</v>
      </c>
      <c r="CT2088">
        <v>0</v>
      </c>
      <c r="CU2088">
        <v>0</v>
      </c>
      <c r="CV2088">
        <v>0</v>
      </c>
      <c r="CW2088">
        <v>0</v>
      </c>
      <c r="CX2088">
        <v>600</v>
      </c>
      <c r="CY2088">
        <v>0</v>
      </c>
      <c r="CZ2088">
        <v>0</v>
      </c>
      <c r="DA2088">
        <v>600</v>
      </c>
      <c r="DB2088">
        <v>0</v>
      </c>
      <c r="DC2088">
        <v>0</v>
      </c>
      <c r="DD2088">
        <v>0</v>
      </c>
      <c r="DE2088">
        <v>0</v>
      </c>
      <c r="DF2088">
        <v>1300</v>
      </c>
      <c r="DG2088">
        <v>0</v>
      </c>
      <c r="DH2088">
        <v>0</v>
      </c>
      <c r="DI2088">
        <v>1300</v>
      </c>
      <c r="DJ2088">
        <v>0</v>
      </c>
      <c r="DK2088">
        <v>0</v>
      </c>
      <c r="DL2088">
        <v>0</v>
      </c>
      <c r="DM2088">
        <v>0</v>
      </c>
      <c r="DN2088">
        <v>55</v>
      </c>
      <c r="DO2088">
        <v>0</v>
      </c>
      <c r="DP2088">
        <v>0</v>
      </c>
      <c r="DQ2088">
        <v>55</v>
      </c>
      <c r="DR2088">
        <v>0</v>
      </c>
      <c r="DS2088">
        <v>0</v>
      </c>
      <c r="DT2088">
        <v>500</v>
      </c>
      <c r="DU2088">
        <v>0.96436900000000003</v>
      </c>
      <c r="DV2088">
        <v>145</v>
      </c>
      <c r="DW2088">
        <v>0</v>
      </c>
      <c r="DX2088">
        <v>0</v>
      </c>
      <c r="DY2088" s="4">
        <v>46477</v>
      </c>
      <c r="DZ2088" s="3" t="s">
        <v>10756</v>
      </c>
      <c r="EA2088">
        <v>590</v>
      </c>
      <c r="EB2088">
        <v>0</v>
      </c>
      <c r="EC2088">
        <v>6573</v>
      </c>
      <c r="ED2088">
        <v>0</v>
      </c>
      <c r="EE2088">
        <v>590</v>
      </c>
      <c r="EF2088">
        <v>6573</v>
      </c>
      <c r="EG2088">
        <v>597.54545499999995</v>
      </c>
      <c r="EH2088">
        <v>0.99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726</v>
      </c>
      <c r="F2089" s="3" t="s">
        <v>1727</v>
      </c>
      <c r="G2089" s="3" t="s">
        <v>1728</v>
      </c>
      <c r="H2089" s="3" t="s">
        <v>1729</v>
      </c>
      <c r="I2089" s="3" t="s">
        <v>220</v>
      </c>
      <c r="J2089" s="3" t="s">
        <v>221</v>
      </c>
      <c r="K2089" s="3" t="s">
        <v>1585</v>
      </c>
      <c r="L2089" s="3" t="s">
        <v>1586</v>
      </c>
      <c r="M2089" s="3" t="s">
        <v>564</v>
      </c>
      <c r="N2089" s="3" t="s">
        <v>602</v>
      </c>
      <c r="O2089">
        <v>5</v>
      </c>
      <c r="P2089" s="3" t="s">
        <v>5382</v>
      </c>
      <c r="Q2089" s="3" t="s">
        <v>5382</v>
      </c>
      <c r="R2089" s="3" t="s">
        <v>5382</v>
      </c>
      <c r="S2089" s="3" t="s">
        <v>1679</v>
      </c>
      <c r="T2089" s="3" t="s">
        <v>3035</v>
      </c>
      <c r="U2089" s="3" t="s">
        <v>626</v>
      </c>
      <c r="V2089" s="3" t="s">
        <v>842</v>
      </c>
      <c r="W2089" s="3" t="s">
        <v>843</v>
      </c>
      <c r="X2089" s="3" t="s">
        <v>843</v>
      </c>
      <c r="Y2089" s="3" t="s">
        <v>570</v>
      </c>
      <c r="Z2089" s="3" t="s">
        <v>582</v>
      </c>
      <c r="AA2089" s="3" t="s">
        <v>57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2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12.25</v>
      </c>
      <c r="DV2089">
        <v>0</v>
      </c>
      <c r="DW2089">
        <v>0</v>
      </c>
      <c r="DX2089">
        <v>0</v>
      </c>
      <c r="DY2089" s="4">
        <v>46630</v>
      </c>
      <c r="DZ2089" s="3" t="s">
        <v>10756</v>
      </c>
      <c r="EA2089">
        <v>1</v>
      </c>
      <c r="EB2089">
        <v>0</v>
      </c>
      <c r="EC2089">
        <v>2</v>
      </c>
      <c r="ED2089">
        <v>0</v>
      </c>
      <c r="EE2089">
        <v>1</v>
      </c>
      <c r="EF2089">
        <v>2</v>
      </c>
      <c r="EG2089">
        <v>2</v>
      </c>
      <c r="EH2089">
        <v>0.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46</v>
      </c>
      <c r="F2090" s="3" t="s">
        <v>1447</v>
      </c>
      <c r="G2090" s="3" t="s">
        <v>1448</v>
      </c>
      <c r="H2090" s="3" t="s">
        <v>1449</v>
      </c>
      <c r="I2090" s="3" t="s">
        <v>269</v>
      </c>
      <c r="J2090" s="3" t="s">
        <v>270</v>
      </c>
      <c r="K2090" s="3" t="s">
        <v>1585</v>
      </c>
      <c r="L2090" s="3" t="s">
        <v>1586</v>
      </c>
      <c r="M2090" s="3" t="s">
        <v>564</v>
      </c>
      <c r="N2090" s="3" t="s">
        <v>602</v>
      </c>
      <c r="O2090">
        <v>5</v>
      </c>
      <c r="P2090" s="3" t="s">
        <v>5382</v>
      </c>
      <c r="Q2090" s="3" t="s">
        <v>5382</v>
      </c>
      <c r="R2090" s="3" t="s">
        <v>5382</v>
      </c>
      <c r="S2090" s="3" t="s">
        <v>1110</v>
      </c>
      <c r="T2090" s="3" t="s">
        <v>3113</v>
      </c>
      <c r="U2090" s="3" t="s">
        <v>566</v>
      </c>
      <c r="V2090" s="3" t="s">
        <v>567</v>
      </c>
      <c r="W2090" s="3" t="s">
        <v>567</v>
      </c>
      <c r="X2090" s="3" t="s">
        <v>8032</v>
      </c>
      <c r="Y2090" s="3" t="s">
        <v>570</v>
      </c>
      <c r="Z2090" s="3" t="s">
        <v>5955</v>
      </c>
      <c r="AA2090" s="3" t="s">
        <v>571</v>
      </c>
      <c r="AB2090">
        <v>10</v>
      </c>
      <c r="AC2090">
        <v>96</v>
      </c>
      <c r="AD2090">
        <v>0</v>
      </c>
      <c r="AE2090">
        <v>0</v>
      </c>
      <c r="AF2090">
        <v>0</v>
      </c>
      <c r="AG2090">
        <v>106</v>
      </c>
      <c r="AH2090">
        <v>0</v>
      </c>
      <c r="AI2090">
        <v>0</v>
      </c>
      <c r="AJ2090">
        <v>0</v>
      </c>
      <c r="AK2090">
        <v>40</v>
      </c>
      <c r="AL2090">
        <v>0</v>
      </c>
      <c r="AM2090">
        <v>0</v>
      </c>
      <c r="AN2090">
        <v>0</v>
      </c>
      <c r="AO2090">
        <v>40</v>
      </c>
      <c r="AP2090">
        <v>0</v>
      </c>
      <c r="AQ2090">
        <v>0</v>
      </c>
      <c r="AR2090">
        <v>0</v>
      </c>
      <c r="AS2090">
        <v>116</v>
      </c>
      <c r="AT2090">
        <v>0</v>
      </c>
      <c r="AU2090">
        <v>0</v>
      </c>
      <c r="AV2090">
        <v>0</v>
      </c>
      <c r="AW2090">
        <v>116</v>
      </c>
      <c r="AX2090">
        <v>0</v>
      </c>
      <c r="AY2090">
        <v>0</v>
      </c>
      <c r="AZ2090">
        <v>0</v>
      </c>
      <c r="BA2090">
        <v>140</v>
      </c>
      <c r="BB2090">
        <v>0</v>
      </c>
      <c r="BC2090">
        <v>0</v>
      </c>
      <c r="BD2090">
        <v>0</v>
      </c>
      <c r="BE2090">
        <v>140</v>
      </c>
      <c r="BF2090">
        <v>0</v>
      </c>
      <c r="BG2090">
        <v>0</v>
      </c>
      <c r="BH2090">
        <v>0</v>
      </c>
      <c r="BI2090">
        <v>68</v>
      </c>
      <c r="BJ2090">
        <v>0</v>
      </c>
      <c r="BK2090">
        <v>0</v>
      </c>
      <c r="BL2090">
        <v>0</v>
      </c>
      <c r="BM2090">
        <v>68</v>
      </c>
      <c r="BN2090">
        <v>0</v>
      </c>
      <c r="BO2090">
        <v>0</v>
      </c>
      <c r="BP2090">
        <v>0</v>
      </c>
      <c r="BQ2090">
        <v>24</v>
      </c>
      <c r="BR2090">
        <v>0</v>
      </c>
      <c r="BS2090">
        <v>0</v>
      </c>
      <c r="BT2090">
        <v>0</v>
      </c>
      <c r="BU2090">
        <v>24</v>
      </c>
      <c r="BV2090">
        <v>0</v>
      </c>
      <c r="BW2090">
        <v>0</v>
      </c>
      <c r="BX2090">
        <v>27</v>
      </c>
      <c r="BY2090">
        <v>80</v>
      </c>
      <c r="BZ2090">
        <v>0</v>
      </c>
      <c r="CA2090">
        <v>0</v>
      </c>
      <c r="CB2090">
        <v>0</v>
      </c>
      <c r="CC2090">
        <v>107</v>
      </c>
      <c r="CD2090">
        <v>0</v>
      </c>
      <c r="CE2090">
        <v>0</v>
      </c>
      <c r="CF2090">
        <v>0</v>
      </c>
      <c r="CG2090">
        <v>114</v>
      </c>
      <c r="CH2090">
        <v>0</v>
      </c>
      <c r="CI2090">
        <v>0</v>
      </c>
      <c r="CJ2090">
        <v>0</v>
      </c>
      <c r="CK2090">
        <v>114</v>
      </c>
      <c r="CL2090">
        <v>0</v>
      </c>
      <c r="CM2090">
        <v>0</v>
      </c>
      <c r="CN2090">
        <v>0</v>
      </c>
      <c r="CO2090">
        <v>172</v>
      </c>
      <c r="CP2090">
        <v>0</v>
      </c>
      <c r="CQ2090">
        <v>0</v>
      </c>
      <c r="CR2090">
        <v>0</v>
      </c>
      <c r="CS2090">
        <v>172</v>
      </c>
      <c r="CT2090">
        <v>0</v>
      </c>
      <c r="CU2090">
        <v>0</v>
      </c>
      <c r="CV2090">
        <v>52</v>
      </c>
      <c r="CW2090">
        <v>214</v>
      </c>
      <c r="CX2090">
        <v>0</v>
      </c>
      <c r="CY2090">
        <v>0</v>
      </c>
      <c r="CZ2090">
        <v>0</v>
      </c>
      <c r="DA2090">
        <v>266</v>
      </c>
      <c r="DB2090">
        <v>0</v>
      </c>
      <c r="DC2090">
        <v>0</v>
      </c>
      <c r="DD2090">
        <v>0</v>
      </c>
      <c r="DE2090">
        <v>76</v>
      </c>
      <c r="DF2090">
        <v>0</v>
      </c>
      <c r="DG2090">
        <v>0</v>
      </c>
      <c r="DH2090">
        <v>0</v>
      </c>
      <c r="DI2090">
        <v>76</v>
      </c>
      <c r="DJ2090">
        <v>0</v>
      </c>
      <c r="DK2090">
        <v>0</v>
      </c>
      <c r="DL2090">
        <v>10</v>
      </c>
      <c r="DM2090">
        <v>102</v>
      </c>
      <c r="DN2090">
        <v>0</v>
      </c>
      <c r="DO2090">
        <v>0</v>
      </c>
      <c r="DP2090">
        <v>0</v>
      </c>
      <c r="DQ2090">
        <v>112</v>
      </c>
      <c r="DR2090">
        <v>0</v>
      </c>
      <c r="DS2090">
        <v>0</v>
      </c>
      <c r="DT2090">
        <v>289</v>
      </c>
      <c r="DU2090">
        <v>0.12687499999999999</v>
      </c>
      <c r="DV2090">
        <v>0</v>
      </c>
      <c r="DW2090">
        <v>0</v>
      </c>
      <c r="DX2090">
        <v>0</v>
      </c>
      <c r="DY2090" s="4">
        <v>46356</v>
      </c>
      <c r="DZ2090" s="3" t="s">
        <v>10756</v>
      </c>
      <c r="EA2090">
        <v>177</v>
      </c>
      <c r="EB2090">
        <v>0</v>
      </c>
      <c r="EC2090">
        <v>1341</v>
      </c>
      <c r="ED2090">
        <v>0</v>
      </c>
      <c r="EE2090">
        <v>177</v>
      </c>
      <c r="EF2090">
        <v>1341</v>
      </c>
      <c r="EG2090">
        <v>111.75</v>
      </c>
      <c r="EH2090">
        <v>1.58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726</v>
      </c>
      <c r="F2091" s="3" t="s">
        <v>1727</v>
      </c>
      <c r="G2091" s="3" t="s">
        <v>1728</v>
      </c>
      <c r="H2091" s="3" t="s">
        <v>1729</v>
      </c>
      <c r="I2091" s="3" t="s">
        <v>364</v>
      </c>
      <c r="J2091" s="3" t="s">
        <v>365</v>
      </c>
      <c r="K2091" s="3" t="s">
        <v>1585</v>
      </c>
      <c r="L2091" s="3" t="s">
        <v>1586</v>
      </c>
      <c r="M2091" s="3" t="s">
        <v>564</v>
      </c>
      <c r="N2091" s="3" t="s">
        <v>602</v>
      </c>
      <c r="O2091">
        <v>3</v>
      </c>
      <c r="P2091" s="3" t="s">
        <v>5382</v>
      </c>
      <c r="Q2091" s="3" t="s">
        <v>5382</v>
      </c>
      <c r="R2091" s="3" t="s">
        <v>5382</v>
      </c>
      <c r="S2091" s="3" t="s">
        <v>1646</v>
      </c>
      <c r="T2091" s="3" t="s">
        <v>3977</v>
      </c>
      <c r="U2091" s="3" t="s">
        <v>627</v>
      </c>
      <c r="V2091" s="3" t="s">
        <v>842</v>
      </c>
      <c r="W2091" s="3" t="s">
        <v>948</v>
      </c>
      <c r="X2091" s="3" t="s">
        <v>949</v>
      </c>
      <c r="Y2091" s="3" t="s">
        <v>570</v>
      </c>
      <c r="Z2091" s="3" t="s">
        <v>582</v>
      </c>
      <c r="AA2091" s="3" t="s">
        <v>57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1</v>
      </c>
      <c r="CH2091">
        <v>0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18.75</v>
      </c>
      <c r="DV2091">
        <v>0</v>
      </c>
      <c r="DW2091">
        <v>0</v>
      </c>
      <c r="DX2091">
        <v>0</v>
      </c>
      <c r="DY2091" s="4">
        <v>46173</v>
      </c>
      <c r="DZ2091" s="3" t="s">
        <v>10756</v>
      </c>
      <c r="EA2091">
        <v>1</v>
      </c>
      <c r="EB2091">
        <v>0</v>
      </c>
      <c r="EC2091">
        <v>1</v>
      </c>
      <c r="ED2091">
        <v>0</v>
      </c>
      <c r="EE2091">
        <v>1</v>
      </c>
      <c r="EF2091">
        <v>1</v>
      </c>
      <c r="EG2091">
        <v>1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46</v>
      </c>
      <c r="F2092" s="3" t="s">
        <v>1447</v>
      </c>
      <c r="G2092" s="3" t="s">
        <v>1448</v>
      </c>
      <c r="H2092" s="3" t="s">
        <v>1449</v>
      </c>
      <c r="I2092" s="3" t="s">
        <v>156</v>
      </c>
      <c r="J2092" s="3" t="s">
        <v>157</v>
      </c>
      <c r="K2092" s="3" t="s">
        <v>1450</v>
      </c>
      <c r="L2092" s="3" t="s">
        <v>1451</v>
      </c>
      <c r="M2092" s="3" t="s">
        <v>564</v>
      </c>
      <c r="N2092" s="3" t="s">
        <v>602</v>
      </c>
      <c r="O2092">
        <v>5</v>
      </c>
      <c r="P2092" s="3" t="s">
        <v>5382</v>
      </c>
      <c r="Q2092" s="3" t="s">
        <v>5382</v>
      </c>
      <c r="R2092" s="3" t="s">
        <v>5382</v>
      </c>
      <c r="S2092" s="3" t="s">
        <v>7142</v>
      </c>
      <c r="T2092" s="3" t="s">
        <v>7143</v>
      </c>
      <c r="U2092" s="3" t="s">
        <v>626</v>
      </c>
      <c r="V2092" s="3" t="s">
        <v>842</v>
      </c>
      <c r="W2092" s="3" t="s">
        <v>1207</v>
      </c>
      <c r="X2092" s="3" t="s">
        <v>1207</v>
      </c>
      <c r="Y2092" s="3" t="s">
        <v>649</v>
      </c>
      <c r="Z2092" s="3" t="s">
        <v>582</v>
      </c>
      <c r="AA2092" s="3" t="s">
        <v>57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1</v>
      </c>
      <c r="BM2092">
        <v>1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</v>
      </c>
      <c r="DU2092">
        <v>181.25</v>
      </c>
      <c r="DV2092">
        <v>0</v>
      </c>
      <c r="DW2092">
        <v>0</v>
      </c>
      <c r="DX2092">
        <v>0</v>
      </c>
      <c r="DY2092" s="4">
        <v>46935</v>
      </c>
      <c r="DZ2092" s="3" t="s">
        <v>10756</v>
      </c>
      <c r="EA2092">
        <v>1</v>
      </c>
      <c r="EB2092">
        <v>0</v>
      </c>
      <c r="EC2092">
        <v>1</v>
      </c>
      <c r="ED2092">
        <v>0</v>
      </c>
      <c r="EE2092">
        <v>1</v>
      </c>
      <c r="EF2092">
        <v>1</v>
      </c>
      <c r="EG2092">
        <v>1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46</v>
      </c>
      <c r="F2093" s="3" t="s">
        <v>1447</v>
      </c>
      <c r="G2093" s="3" t="s">
        <v>1448</v>
      </c>
      <c r="H2093" s="3" t="s">
        <v>1449</v>
      </c>
      <c r="I2093" s="3" t="s">
        <v>368</v>
      </c>
      <c r="J2093" s="3" t="s">
        <v>369</v>
      </c>
      <c r="K2093" s="3" t="s">
        <v>1585</v>
      </c>
      <c r="L2093" s="3" t="s">
        <v>1586</v>
      </c>
      <c r="M2093" s="3" t="s">
        <v>564</v>
      </c>
      <c r="N2093" s="3" t="s">
        <v>602</v>
      </c>
      <c r="O2093">
        <v>3</v>
      </c>
      <c r="P2093" s="3" t="s">
        <v>5382</v>
      </c>
      <c r="Q2093" s="3" t="s">
        <v>5382</v>
      </c>
      <c r="R2093" s="3" t="s">
        <v>5382</v>
      </c>
      <c r="S2093" s="3" t="s">
        <v>1172</v>
      </c>
      <c r="T2093" s="3" t="s">
        <v>3024</v>
      </c>
      <c r="U2093" s="3" t="s">
        <v>626</v>
      </c>
      <c r="V2093" s="3" t="s">
        <v>842</v>
      </c>
      <c r="W2093" s="3" t="s">
        <v>843</v>
      </c>
      <c r="X2093" s="3" t="s">
        <v>843</v>
      </c>
      <c r="Y2093" s="3" t="s">
        <v>649</v>
      </c>
      <c r="Z2093" s="3" t="s">
        <v>5955</v>
      </c>
      <c r="AA2093" s="3" t="s">
        <v>57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30</v>
      </c>
      <c r="BE2093">
        <v>3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9</v>
      </c>
      <c r="CC2093">
        <v>9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72</v>
      </c>
      <c r="DA2093">
        <v>72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37</v>
      </c>
      <c r="DU2093">
        <v>2.5874999999999999</v>
      </c>
      <c r="DV2093">
        <v>20</v>
      </c>
      <c r="DW2093">
        <v>0</v>
      </c>
      <c r="DX2093">
        <v>0</v>
      </c>
      <c r="DY2093" s="4">
        <v>47238</v>
      </c>
      <c r="DZ2093" s="3" t="s">
        <v>10756</v>
      </c>
      <c r="EA2093">
        <v>57</v>
      </c>
      <c r="EB2093">
        <v>0</v>
      </c>
      <c r="EC2093">
        <v>111</v>
      </c>
      <c r="ED2093">
        <v>0</v>
      </c>
      <c r="EE2093">
        <v>57</v>
      </c>
      <c r="EF2093">
        <v>111</v>
      </c>
      <c r="EG2093">
        <v>37</v>
      </c>
      <c r="EH2093">
        <v>1.54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595</v>
      </c>
      <c r="F2094" s="3" t="s">
        <v>596</v>
      </c>
      <c r="G2094" s="3" t="s">
        <v>1845</v>
      </c>
      <c r="H2094" s="3" t="s">
        <v>1846</v>
      </c>
      <c r="I2094" s="3" t="s">
        <v>182</v>
      </c>
      <c r="J2094" s="3" t="s">
        <v>183</v>
      </c>
      <c r="K2094" s="3" t="s">
        <v>599</v>
      </c>
      <c r="L2094" s="3" t="s">
        <v>1694</v>
      </c>
      <c r="M2094" s="3" t="s">
        <v>564</v>
      </c>
      <c r="N2094" s="3" t="s">
        <v>601</v>
      </c>
      <c r="O2094">
        <v>4</v>
      </c>
      <c r="P2094" s="3" t="s">
        <v>5382</v>
      </c>
      <c r="Q2094" s="3" t="s">
        <v>5382</v>
      </c>
      <c r="R2094" s="3" t="s">
        <v>5382</v>
      </c>
      <c r="S2094" s="3" t="s">
        <v>1913</v>
      </c>
      <c r="T2094" s="3" t="s">
        <v>4310</v>
      </c>
      <c r="U2094" s="3" t="s">
        <v>626</v>
      </c>
      <c r="V2094" s="3" t="s">
        <v>842</v>
      </c>
      <c r="W2094" s="3" t="s">
        <v>948</v>
      </c>
      <c r="X2094" s="3" t="s">
        <v>949</v>
      </c>
      <c r="Y2094" s="3" t="s">
        <v>649</v>
      </c>
      <c r="Z2094" s="3" t="s">
        <v>5955</v>
      </c>
      <c r="AA2094" s="3" t="s">
        <v>57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1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1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582.5</v>
      </c>
      <c r="DV2094">
        <v>0</v>
      </c>
      <c r="DW2094">
        <v>0</v>
      </c>
      <c r="DX2094">
        <v>0</v>
      </c>
      <c r="DY2094" s="4">
        <v>46053</v>
      </c>
      <c r="DZ2094" s="3" t="s">
        <v>10756</v>
      </c>
      <c r="EA2094">
        <v>1</v>
      </c>
      <c r="EB2094">
        <v>0</v>
      </c>
      <c r="EC2094">
        <v>2</v>
      </c>
      <c r="ED2094">
        <v>0</v>
      </c>
      <c r="EE2094">
        <v>1</v>
      </c>
      <c r="EF2094">
        <v>2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46</v>
      </c>
      <c r="F2095" s="3" t="s">
        <v>1447</v>
      </c>
      <c r="G2095" s="3" t="s">
        <v>1448</v>
      </c>
      <c r="H2095" s="3" t="s">
        <v>1449</v>
      </c>
      <c r="I2095" s="3" t="s">
        <v>362</v>
      </c>
      <c r="J2095" s="3" t="s">
        <v>363</v>
      </c>
      <c r="K2095" s="3" t="s">
        <v>1585</v>
      </c>
      <c r="L2095" s="3" t="s">
        <v>1586</v>
      </c>
      <c r="M2095" s="3" t="s">
        <v>564</v>
      </c>
      <c r="N2095" s="3" t="s">
        <v>602</v>
      </c>
      <c r="O2095">
        <v>4</v>
      </c>
      <c r="P2095" s="3" t="s">
        <v>5382</v>
      </c>
      <c r="Q2095" s="3" t="s">
        <v>5382</v>
      </c>
      <c r="R2095" s="3" t="s">
        <v>5382</v>
      </c>
      <c r="S2095" s="3" t="s">
        <v>951</v>
      </c>
      <c r="T2095" s="3" t="s">
        <v>2851</v>
      </c>
      <c r="U2095" s="3" t="s">
        <v>576</v>
      </c>
      <c r="V2095" s="3" t="s">
        <v>567</v>
      </c>
      <c r="W2095" s="3" t="s">
        <v>8033</v>
      </c>
      <c r="X2095" s="3" t="s">
        <v>8034</v>
      </c>
      <c r="Y2095" s="3" t="s">
        <v>570</v>
      </c>
      <c r="Z2095" s="3" t="s">
        <v>5956</v>
      </c>
      <c r="AA2095" s="3" t="s">
        <v>571</v>
      </c>
      <c r="AB2095">
        <v>0</v>
      </c>
      <c r="AC2095">
        <v>0</v>
      </c>
      <c r="AD2095">
        <v>2</v>
      </c>
      <c r="AE2095">
        <v>0</v>
      </c>
      <c r="AF2095">
        <v>0</v>
      </c>
      <c r="AG2095">
        <v>2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2</v>
      </c>
      <c r="BC2095">
        <v>0</v>
      </c>
      <c r="BD2095">
        <v>0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2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2</v>
      </c>
      <c r="DO2095">
        <v>0</v>
      </c>
      <c r="DP2095">
        <v>0</v>
      </c>
      <c r="DQ2095">
        <v>2</v>
      </c>
      <c r="DR2095">
        <v>0</v>
      </c>
      <c r="DS2095">
        <v>0</v>
      </c>
      <c r="DT2095">
        <v>4</v>
      </c>
      <c r="DU2095">
        <v>6.0931220000000001</v>
      </c>
      <c r="DV2095">
        <v>1</v>
      </c>
      <c r="DW2095">
        <v>0</v>
      </c>
      <c r="DX2095">
        <v>0</v>
      </c>
      <c r="DY2095" s="4">
        <v>46356</v>
      </c>
      <c r="DZ2095" s="3" t="s">
        <v>10756</v>
      </c>
      <c r="EA2095">
        <v>3</v>
      </c>
      <c r="EB2095">
        <v>0</v>
      </c>
      <c r="EC2095">
        <v>11</v>
      </c>
      <c r="ED2095">
        <v>0</v>
      </c>
      <c r="EE2095">
        <v>3</v>
      </c>
      <c r="EF2095">
        <v>11</v>
      </c>
      <c r="EG2095">
        <v>1.571429</v>
      </c>
      <c r="EH2095">
        <v>1.910000000000000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46</v>
      </c>
      <c r="F2096" s="3" t="s">
        <v>1447</v>
      </c>
      <c r="G2096" s="3" t="s">
        <v>1448</v>
      </c>
      <c r="H2096" s="3" t="s">
        <v>1449</v>
      </c>
      <c r="I2096" s="3" t="s">
        <v>92</v>
      </c>
      <c r="J2096" s="3" t="s">
        <v>93</v>
      </c>
      <c r="K2096" s="3" t="s">
        <v>1450</v>
      </c>
      <c r="L2096" s="3" t="s">
        <v>1569</v>
      </c>
      <c r="M2096" s="3" t="s">
        <v>564</v>
      </c>
      <c r="N2096" s="3" t="s">
        <v>602</v>
      </c>
      <c r="O2096">
        <v>5</v>
      </c>
      <c r="P2096" s="3" t="s">
        <v>5382</v>
      </c>
      <c r="Q2096" s="3" t="s">
        <v>5382</v>
      </c>
      <c r="R2096" s="3" t="s">
        <v>5382</v>
      </c>
      <c r="S2096" s="3" t="s">
        <v>903</v>
      </c>
      <c r="T2096" s="3" t="s">
        <v>2803</v>
      </c>
      <c r="U2096" s="3" t="s">
        <v>626</v>
      </c>
      <c r="V2096" s="3" t="s">
        <v>842</v>
      </c>
      <c r="W2096" s="3" t="s">
        <v>843</v>
      </c>
      <c r="X2096" s="3" t="s">
        <v>843</v>
      </c>
      <c r="Y2096" s="3" t="s">
        <v>570</v>
      </c>
      <c r="Z2096" s="3" t="s">
        <v>582</v>
      </c>
      <c r="AA2096" s="3" t="s">
        <v>57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3</v>
      </c>
      <c r="BB2096">
        <v>0</v>
      </c>
      <c r="BC2096">
        <v>0</v>
      </c>
      <c r="BD2096">
        <v>0</v>
      </c>
      <c r="BE2096">
        <v>3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5</v>
      </c>
      <c r="DU2096">
        <v>6.6</v>
      </c>
      <c r="DV2096">
        <v>0</v>
      </c>
      <c r="DW2096">
        <v>0</v>
      </c>
      <c r="DX2096">
        <v>0</v>
      </c>
      <c r="DY2096" s="4">
        <v>46538</v>
      </c>
      <c r="DZ2096" s="3" t="s">
        <v>10756</v>
      </c>
      <c r="EA2096">
        <v>5</v>
      </c>
      <c r="EB2096">
        <v>0</v>
      </c>
      <c r="EC2096">
        <v>3</v>
      </c>
      <c r="ED2096">
        <v>0</v>
      </c>
      <c r="EE2096">
        <v>5</v>
      </c>
      <c r="EF2096">
        <v>3</v>
      </c>
      <c r="EG2096">
        <v>3</v>
      </c>
      <c r="EH2096">
        <v>1.67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46</v>
      </c>
      <c r="F2097" s="3" t="s">
        <v>1447</v>
      </c>
      <c r="G2097" s="3" t="s">
        <v>1448</v>
      </c>
      <c r="H2097" s="3" t="s">
        <v>1449</v>
      </c>
      <c r="I2097" s="3" t="s">
        <v>23</v>
      </c>
      <c r="J2097" s="3" t="s">
        <v>24</v>
      </c>
      <c r="K2097" s="3" t="s">
        <v>1450</v>
      </c>
      <c r="L2097" s="3" t="s">
        <v>1451</v>
      </c>
      <c r="M2097" s="3" t="s">
        <v>564</v>
      </c>
      <c r="N2097" s="3" t="s">
        <v>602</v>
      </c>
      <c r="O2097">
        <v>5</v>
      </c>
      <c r="P2097" s="3" t="s">
        <v>5382</v>
      </c>
      <c r="Q2097" s="3" t="s">
        <v>5382</v>
      </c>
      <c r="R2097" s="3" t="s">
        <v>5382</v>
      </c>
      <c r="S2097" s="3" t="s">
        <v>1648</v>
      </c>
      <c r="T2097" s="3" t="s">
        <v>4090</v>
      </c>
      <c r="U2097" s="3" t="s">
        <v>626</v>
      </c>
      <c r="V2097" s="3" t="s">
        <v>842</v>
      </c>
      <c r="W2097" s="3" t="s">
        <v>843</v>
      </c>
      <c r="X2097" s="3" t="s">
        <v>843</v>
      </c>
      <c r="Y2097" s="3" t="s">
        <v>649</v>
      </c>
      <c r="Z2097" s="3" t="s">
        <v>5955</v>
      </c>
      <c r="AA2097" s="3" t="s">
        <v>57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4</v>
      </c>
      <c r="BE2097">
        <v>4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3</v>
      </c>
      <c r="DU2097">
        <v>10.625</v>
      </c>
      <c r="DV2097">
        <v>0</v>
      </c>
      <c r="DW2097">
        <v>0</v>
      </c>
      <c r="DX2097">
        <v>0</v>
      </c>
      <c r="DY2097" s="4">
        <v>46873</v>
      </c>
      <c r="DZ2097" s="3" t="s">
        <v>10756</v>
      </c>
      <c r="EA2097">
        <v>3</v>
      </c>
      <c r="EB2097">
        <v>0</v>
      </c>
      <c r="EC2097">
        <v>4</v>
      </c>
      <c r="ED2097">
        <v>0</v>
      </c>
      <c r="EE2097">
        <v>3</v>
      </c>
      <c r="EF2097">
        <v>4</v>
      </c>
      <c r="EG2097">
        <v>4</v>
      </c>
      <c r="EH2097">
        <v>0.7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46</v>
      </c>
      <c r="F2098" s="3" t="s">
        <v>1447</v>
      </c>
      <c r="G2098" s="3" t="s">
        <v>1448</v>
      </c>
      <c r="H2098" s="3" t="s">
        <v>1449</v>
      </c>
      <c r="I2098" s="3" t="s">
        <v>138</v>
      </c>
      <c r="J2098" s="3" t="s">
        <v>139</v>
      </c>
      <c r="K2098" s="3" t="s">
        <v>1450</v>
      </c>
      <c r="L2098" s="3" t="s">
        <v>1451</v>
      </c>
      <c r="M2098" s="3" t="s">
        <v>564</v>
      </c>
      <c r="N2098" s="3" t="s">
        <v>602</v>
      </c>
      <c r="O2098">
        <v>5</v>
      </c>
      <c r="P2098" s="3" t="s">
        <v>5382</v>
      </c>
      <c r="Q2098" s="3" t="s">
        <v>5382</v>
      </c>
      <c r="R2098" s="3" t="s">
        <v>5382</v>
      </c>
      <c r="S2098" s="3" t="s">
        <v>1162</v>
      </c>
      <c r="T2098" s="3" t="s">
        <v>3012</v>
      </c>
      <c r="U2098" s="3" t="s">
        <v>576</v>
      </c>
      <c r="V2098" s="3" t="s">
        <v>567</v>
      </c>
      <c r="W2098" s="3" t="s">
        <v>567</v>
      </c>
      <c r="X2098" s="3" t="s">
        <v>8032</v>
      </c>
      <c r="Y2098" s="3" t="s">
        <v>649</v>
      </c>
      <c r="Z2098" s="3" t="s">
        <v>5956</v>
      </c>
      <c r="AA2098" s="3" t="s">
        <v>57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8</v>
      </c>
      <c r="AU2098">
        <v>0</v>
      </c>
      <c r="AV2098">
        <v>0</v>
      </c>
      <c r="AW2098">
        <v>8</v>
      </c>
      <c r="AX2098">
        <v>0</v>
      </c>
      <c r="AY2098">
        <v>0</v>
      </c>
      <c r="AZ2098">
        <v>0</v>
      </c>
      <c r="BA2098">
        <v>0</v>
      </c>
      <c r="BB2098">
        <v>5</v>
      </c>
      <c r="BC2098">
        <v>0</v>
      </c>
      <c r="BD2098">
        <v>0</v>
      </c>
      <c r="BE2098">
        <v>5</v>
      </c>
      <c r="BF2098">
        <v>0</v>
      </c>
      <c r="BG2098">
        <v>0</v>
      </c>
      <c r="BH2098">
        <v>0</v>
      </c>
      <c r="BI2098">
        <v>0</v>
      </c>
      <c r="BJ2098">
        <v>6</v>
      </c>
      <c r="BK2098">
        <v>0</v>
      </c>
      <c r="BL2098">
        <v>0</v>
      </c>
      <c r="BM2098">
        <v>6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4</v>
      </c>
      <c r="CA2098">
        <v>0</v>
      </c>
      <c r="CB2098">
        <v>0</v>
      </c>
      <c r="CC2098">
        <v>4</v>
      </c>
      <c r="CD2098">
        <v>0</v>
      </c>
      <c r="CE2098">
        <v>0</v>
      </c>
      <c r="CF2098">
        <v>0</v>
      </c>
      <c r="CG2098">
        <v>0</v>
      </c>
      <c r="CH2098">
        <v>6</v>
      </c>
      <c r="CI2098">
        <v>0</v>
      </c>
      <c r="CJ2098">
        <v>0</v>
      </c>
      <c r="CK2098">
        <v>6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7</v>
      </c>
      <c r="DO2098">
        <v>0</v>
      </c>
      <c r="DP2098">
        <v>0</v>
      </c>
      <c r="DQ2098">
        <v>7</v>
      </c>
      <c r="DR2098">
        <v>0</v>
      </c>
      <c r="DS2098">
        <v>0</v>
      </c>
      <c r="DT2098">
        <v>8</v>
      </c>
      <c r="DU2098">
        <v>1.0000000000000001E-5</v>
      </c>
      <c r="DV2098">
        <v>0</v>
      </c>
      <c r="DW2098">
        <v>0</v>
      </c>
      <c r="DX2098">
        <v>0</v>
      </c>
      <c r="DY2098" s="4">
        <v>46568</v>
      </c>
      <c r="DZ2098" s="3" t="s">
        <v>10756</v>
      </c>
      <c r="EA2098">
        <v>1</v>
      </c>
      <c r="EB2098">
        <v>0</v>
      </c>
      <c r="EC2098">
        <v>36</v>
      </c>
      <c r="ED2098">
        <v>0</v>
      </c>
      <c r="EE2098">
        <v>1</v>
      </c>
      <c r="EF2098">
        <v>36</v>
      </c>
      <c r="EG2098">
        <v>6</v>
      </c>
      <c r="EH2098">
        <v>0.1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595</v>
      </c>
      <c r="F2099" s="3" t="s">
        <v>596</v>
      </c>
      <c r="G2099" s="3" t="s">
        <v>1224</v>
      </c>
      <c r="H2099" s="3" t="s">
        <v>187</v>
      </c>
      <c r="I2099" s="3" t="s">
        <v>186</v>
      </c>
      <c r="J2099" s="3" t="s">
        <v>187</v>
      </c>
      <c r="K2099" s="3" t="s">
        <v>599</v>
      </c>
      <c r="L2099" s="3" t="s">
        <v>600</v>
      </c>
      <c r="M2099" s="3" t="s">
        <v>564</v>
      </c>
      <c r="N2099" s="3" t="s">
        <v>601</v>
      </c>
      <c r="O2099">
        <v>5</v>
      </c>
      <c r="P2099" s="3" t="s">
        <v>5382</v>
      </c>
      <c r="Q2099" s="3" t="s">
        <v>5382</v>
      </c>
      <c r="R2099" s="3" t="s">
        <v>5382</v>
      </c>
      <c r="S2099" s="3" t="s">
        <v>10779</v>
      </c>
      <c r="T2099" s="3" t="s">
        <v>10780</v>
      </c>
      <c r="U2099" s="3" t="s">
        <v>626</v>
      </c>
      <c r="V2099" s="3" t="s">
        <v>842</v>
      </c>
      <c r="W2099" s="3" t="s">
        <v>1207</v>
      </c>
      <c r="X2099" s="3" t="s">
        <v>1207</v>
      </c>
      <c r="Y2099" s="3" t="s">
        <v>649</v>
      </c>
      <c r="Z2099" s="3" t="s">
        <v>582</v>
      </c>
      <c r="AA2099" s="3" t="s">
        <v>57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11</v>
      </c>
      <c r="DN2099">
        <v>0</v>
      </c>
      <c r="DO2099">
        <v>0</v>
      </c>
      <c r="DP2099">
        <v>0</v>
      </c>
      <c r="DQ2099">
        <v>11</v>
      </c>
      <c r="DR2099">
        <v>0</v>
      </c>
      <c r="DS2099">
        <v>0</v>
      </c>
      <c r="DT2099">
        <v>20</v>
      </c>
      <c r="DU2099">
        <v>60</v>
      </c>
      <c r="DV2099">
        <v>11</v>
      </c>
      <c r="DW2099">
        <v>0</v>
      </c>
      <c r="DX2099">
        <v>0</v>
      </c>
      <c r="DY2099" s="4">
        <v>46082</v>
      </c>
      <c r="DZ2099" s="3" t="s">
        <v>10756</v>
      </c>
      <c r="EA2099">
        <v>20</v>
      </c>
      <c r="EB2099">
        <v>0</v>
      </c>
      <c r="EC2099">
        <v>11</v>
      </c>
      <c r="ED2099">
        <v>0</v>
      </c>
      <c r="EE2099">
        <v>20</v>
      </c>
      <c r="EF2099">
        <v>11</v>
      </c>
      <c r="EG2099">
        <v>11</v>
      </c>
      <c r="EH2099">
        <v>1.8199999999999998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595</v>
      </c>
      <c r="F2100" s="3" t="s">
        <v>596</v>
      </c>
      <c r="G2100" s="3" t="s">
        <v>1845</v>
      </c>
      <c r="H2100" s="3" t="s">
        <v>1846</v>
      </c>
      <c r="I2100" s="3" t="s">
        <v>182</v>
      </c>
      <c r="J2100" s="3" t="s">
        <v>183</v>
      </c>
      <c r="K2100" s="3" t="s">
        <v>599</v>
      </c>
      <c r="L2100" s="3" t="s">
        <v>1694</v>
      </c>
      <c r="M2100" s="3" t="s">
        <v>564</v>
      </c>
      <c r="N2100" s="3" t="s">
        <v>601</v>
      </c>
      <c r="O2100">
        <v>4</v>
      </c>
      <c r="P2100" s="3" t="s">
        <v>5382</v>
      </c>
      <c r="Q2100" s="3" t="s">
        <v>5382</v>
      </c>
      <c r="R2100" s="3" t="s">
        <v>5382</v>
      </c>
      <c r="S2100" s="3" t="s">
        <v>4810</v>
      </c>
      <c r="T2100" s="3" t="s">
        <v>4811</v>
      </c>
      <c r="U2100" s="3" t="s">
        <v>626</v>
      </c>
      <c r="V2100" s="3" t="s">
        <v>842</v>
      </c>
      <c r="W2100" s="3" t="s">
        <v>843</v>
      </c>
      <c r="X2100" s="3" t="s">
        <v>843</v>
      </c>
      <c r="Y2100" s="3" t="s">
        <v>649</v>
      </c>
      <c r="Z2100" s="3" t="s">
        <v>582</v>
      </c>
      <c r="AA2100" s="3" t="s">
        <v>571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351.25</v>
      </c>
      <c r="DV2100">
        <v>0</v>
      </c>
      <c r="DW2100">
        <v>0</v>
      </c>
      <c r="DX2100">
        <v>0</v>
      </c>
      <c r="DY2100" s="4">
        <v>46053</v>
      </c>
      <c r="DZ2100" s="3" t="s">
        <v>10756</v>
      </c>
      <c r="EA2100">
        <v>1</v>
      </c>
      <c r="EB2100">
        <v>0</v>
      </c>
      <c r="EC2100">
        <v>1</v>
      </c>
      <c r="ED2100">
        <v>0</v>
      </c>
      <c r="EE2100">
        <v>1</v>
      </c>
      <c r="EF2100">
        <v>1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46</v>
      </c>
      <c r="F2101" s="3" t="s">
        <v>1447</v>
      </c>
      <c r="G2101" s="3" t="s">
        <v>1448</v>
      </c>
      <c r="H2101" s="3" t="s">
        <v>1449</v>
      </c>
      <c r="I2101" s="3" t="s">
        <v>164</v>
      </c>
      <c r="J2101" s="3" t="s">
        <v>165</v>
      </c>
      <c r="K2101" s="3" t="s">
        <v>1450</v>
      </c>
      <c r="L2101" s="3" t="s">
        <v>1569</v>
      </c>
      <c r="M2101" s="3" t="s">
        <v>564</v>
      </c>
      <c r="N2101" s="3" t="s">
        <v>602</v>
      </c>
      <c r="O2101">
        <v>4</v>
      </c>
      <c r="P2101" s="3" t="s">
        <v>5382</v>
      </c>
      <c r="Q2101" s="3" t="s">
        <v>5382</v>
      </c>
      <c r="R2101" s="3" t="s">
        <v>5382</v>
      </c>
      <c r="S2101" s="3" t="s">
        <v>9628</v>
      </c>
      <c r="T2101" s="3" t="s">
        <v>9629</v>
      </c>
      <c r="U2101" s="3" t="s">
        <v>626</v>
      </c>
      <c r="V2101" s="3" t="s">
        <v>842</v>
      </c>
      <c r="W2101" s="3" t="s">
        <v>1207</v>
      </c>
      <c r="X2101" s="3" t="s">
        <v>1207</v>
      </c>
      <c r="Y2101" s="3" t="s">
        <v>649</v>
      </c>
      <c r="Z2101" s="3" t="s">
        <v>582</v>
      </c>
      <c r="AA2101" s="3" t="s">
        <v>57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1</v>
      </c>
      <c r="BM2101">
        <v>1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65.525000000000006</v>
      </c>
      <c r="DV2101">
        <v>0</v>
      </c>
      <c r="DW2101">
        <v>0</v>
      </c>
      <c r="DX2101">
        <v>0</v>
      </c>
      <c r="DY2101" s="4">
        <v>48244</v>
      </c>
      <c r="DZ2101" s="3" t="s">
        <v>10756</v>
      </c>
      <c r="EA2101">
        <v>1</v>
      </c>
      <c r="EB2101">
        <v>0</v>
      </c>
      <c r="EC2101">
        <v>1</v>
      </c>
      <c r="ED2101">
        <v>0</v>
      </c>
      <c r="EE2101">
        <v>1</v>
      </c>
      <c r="EF2101">
        <v>1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46</v>
      </c>
      <c r="F2102" s="3" t="s">
        <v>1447</v>
      </c>
      <c r="G2102" s="3" t="s">
        <v>1448</v>
      </c>
      <c r="H2102" s="3" t="s">
        <v>1449</v>
      </c>
      <c r="I2102" s="3" t="s">
        <v>421</v>
      </c>
      <c r="J2102" s="3" t="s">
        <v>422</v>
      </c>
      <c r="K2102" s="3" t="s">
        <v>1585</v>
      </c>
      <c r="L2102" s="3" t="s">
        <v>1586</v>
      </c>
      <c r="M2102" s="3" t="s">
        <v>564</v>
      </c>
      <c r="N2102" s="3" t="s">
        <v>602</v>
      </c>
      <c r="O2102">
        <v>5</v>
      </c>
      <c r="P2102" s="3" t="s">
        <v>5382</v>
      </c>
      <c r="Q2102" s="3" t="s">
        <v>5382</v>
      </c>
      <c r="R2102" s="3" t="s">
        <v>5382</v>
      </c>
      <c r="S2102" s="3" t="s">
        <v>820</v>
      </c>
      <c r="T2102" s="3" t="s">
        <v>2715</v>
      </c>
      <c r="U2102" s="3" t="s">
        <v>576</v>
      </c>
      <c r="V2102" s="3" t="s">
        <v>567</v>
      </c>
      <c r="W2102" s="3" t="s">
        <v>8033</v>
      </c>
      <c r="X2102" s="3" t="s">
        <v>8034</v>
      </c>
      <c r="Y2102" s="3" t="s">
        <v>570</v>
      </c>
      <c r="Z2102" s="3" t="s">
        <v>5956</v>
      </c>
      <c r="AA2102" s="3" t="s">
        <v>571</v>
      </c>
      <c r="AB2102">
        <v>0</v>
      </c>
      <c r="AC2102">
        <v>0</v>
      </c>
      <c r="AD2102">
        <v>15</v>
      </c>
      <c r="AE2102">
        <v>0</v>
      </c>
      <c r="AF2102">
        <v>0</v>
      </c>
      <c r="AG2102">
        <v>15</v>
      </c>
      <c r="AH2102">
        <v>0</v>
      </c>
      <c r="AI2102">
        <v>0</v>
      </c>
      <c r="AJ2102">
        <v>0</v>
      </c>
      <c r="AK2102">
        <v>0</v>
      </c>
      <c r="AL2102">
        <v>37</v>
      </c>
      <c r="AM2102">
        <v>0</v>
      </c>
      <c r="AN2102">
        <v>0</v>
      </c>
      <c r="AO2102">
        <v>37</v>
      </c>
      <c r="AP2102">
        <v>0</v>
      </c>
      <c r="AQ2102">
        <v>0</v>
      </c>
      <c r="AR2102">
        <v>0</v>
      </c>
      <c r="AS2102">
        <v>0</v>
      </c>
      <c r="AT2102">
        <v>17</v>
      </c>
      <c r="AU2102">
        <v>0</v>
      </c>
      <c r="AV2102">
        <v>0</v>
      </c>
      <c r="AW2102">
        <v>17</v>
      </c>
      <c r="AX2102">
        <v>0</v>
      </c>
      <c r="AY2102">
        <v>0</v>
      </c>
      <c r="AZ2102">
        <v>0</v>
      </c>
      <c r="BA2102">
        <v>0</v>
      </c>
      <c r="BB2102">
        <v>15</v>
      </c>
      <c r="BC2102">
        <v>0</v>
      </c>
      <c r="BD2102">
        <v>0</v>
      </c>
      <c r="BE2102">
        <v>15</v>
      </c>
      <c r="BF2102">
        <v>0</v>
      </c>
      <c r="BG2102">
        <v>0</v>
      </c>
      <c r="BH2102">
        <v>0</v>
      </c>
      <c r="BI2102">
        <v>0</v>
      </c>
      <c r="BJ2102">
        <v>40</v>
      </c>
      <c r="BK2102">
        <v>0</v>
      </c>
      <c r="BL2102">
        <v>0</v>
      </c>
      <c r="BM2102">
        <v>40</v>
      </c>
      <c r="BN2102">
        <v>0</v>
      </c>
      <c r="BO2102">
        <v>0</v>
      </c>
      <c r="BP2102">
        <v>0</v>
      </c>
      <c r="BQ2102">
        <v>0</v>
      </c>
      <c r="BR2102">
        <v>35</v>
      </c>
      <c r="BS2102">
        <v>0</v>
      </c>
      <c r="BT2102">
        <v>0</v>
      </c>
      <c r="BU2102">
        <v>35</v>
      </c>
      <c r="BV2102">
        <v>0</v>
      </c>
      <c r="BW2102">
        <v>0</v>
      </c>
      <c r="BX2102">
        <v>0</v>
      </c>
      <c r="BY2102">
        <v>0</v>
      </c>
      <c r="BZ2102">
        <v>12</v>
      </c>
      <c r="CA2102">
        <v>0</v>
      </c>
      <c r="CB2102">
        <v>0</v>
      </c>
      <c r="CC2102">
        <v>12</v>
      </c>
      <c r="CD2102">
        <v>0</v>
      </c>
      <c r="CE2102">
        <v>0</v>
      </c>
      <c r="CF2102">
        <v>0</v>
      </c>
      <c r="CG2102">
        <v>0</v>
      </c>
      <c r="CH2102">
        <v>13</v>
      </c>
      <c r="CI2102">
        <v>0</v>
      </c>
      <c r="CJ2102">
        <v>0</v>
      </c>
      <c r="CK2102">
        <v>13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24</v>
      </c>
      <c r="CY2102">
        <v>0</v>
      </c>
      <c r="CZ2102">
        <v>0</v>
      </c>
      <c r="DA2102">
        <v>24</v>
      </c>
      <c r="DB2102">
        <v>0</v>
      </c>
      <c r="DC2102">
        <v>0</v>
      </c>
      <c r="DD2102">
        <v>0</v>
      </c>
      <c r="DE2102">
        <v>0</v>
      </c>
      <c r="DF2102">
        <v>22</v>
      </c>
      <c r="DG2102">
        <v>0</v>
      </c>
      <c r="DH2102">
        <v>0</v>
      </c>
      <c r="DI2102">
        <v>22</v>
      </c>
      <c r="DJ2102">
        <v>0</v>
      </c>
      <c r="DK2102">
        <v>0</v>
      </c>
      <c r="DL2102">
        <v>0</v>
      </c>
      <c r="DM2102">
        <v>0</v>
      </c>
      <c r="DN2102">
        <v>48</v>
      </c>
      <c r="DO2102">
        <v>0</v>
      </c>
      <c r="DP2102">
        <v>0</v>
      </c>
      <c r="DQ2102">
        <v>48</v>
      </c>
      <c r="DR2102">
        <v>0</v>
      </c>
      <c r="DS2102">
        <v>0</v>
      </c>
      <c r="DT2102">
        <v>54</v>
      </c>
      <c r="DU2102">
        <v>26.123526999999999</v>
      </c>
      <c r="DV2102">
        <v>0</v>
      </c>
      <c r="DW2102">
        <v>0</v>
      </c>
      <c r="DX2102">
        <v>0</v>
      </c>
      <c r="DY2102" s="4">
        <v>46265</v>
      </c>
      <c r="DZ2102" s="3" t="s">
        <v>10756</v>
      </c>
      <c r="EA2102">
        <v>6</v>
      </c>
      <c r="EB2102">
        <v>0</v>
      </c>
      <c r="EC2102">
        <v>279</v>
      </c>
      <c r="ED2102">
        <v>0</v>
      </c>
      <c r="EE2102">
        <v>6</v>
      </c>
      <c r="EF2102">
        <v>279</v>
      </c>
      <c r="EG2102">
        <v>23.25</v>
      </c>
      <c r="EH2102">
        <v>0.2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46</v>
      </c>
      <c r="F2103" s="3" t="s">
        <v>1447</v>
      </c>
      <c r="G2103" s="3" t="s">
        <v>1448</v>
      </c>
      <c r="H2103" s="3" t="s">
        <v>1449</v>
      </c>
      <c r="I2103" s="3" t="s">
        <v>511</v>
      </c>
      <c r="J2103" s="3" t="s">
        <v>510</v>
      </c>
      <c r="K2103" s="3" t="s">
        <v>1585</v>
      </c>
      <c r="L2103" s="3" t="s">
        <v>1586</v>
      </c>
      <c r="M2103" s="3" t="s">
        <v>564</v>
      </c>
      <c r="N2103" s="3" t="s">
        <v>602</v>
      </c>
      <c r="O2103">
        <v>3</v>
      </c>
      <c r="P2103" s="3" t="s">
        <v>5382</v>
      </c>
      <c r="Q2103" s="3" t="s">
        <v>5382</v>
      </c>
      <c r="R2103" s="3" t="s">
        <v>5382</v>
      </c>
      <c r="S2103" s="3" t="s">
        <v>1046</v>
      </c>
      <c r="T2103" s="3" t="s">
        <v>7649</v>
      </c>
      <c r="U2103" s="3" t="s">
        <v>576</v>
      </c>
      <c r="V2103" s="3" t="s">
        <v>567</v>
      </c>
      <c r="W2103" s="3" t="s">
        <v>8033</v>
      </c>
      <c r="X2103" s="3" t="s">
        <v>8034</v>
      </c>
      <c r="Y2103" s="3" t="s">
        <v>570</v>
      </c>
      <c r="Z2103" s="3" t="s">
        <v>5956</v>
      </c>
      <c r="AA2103" s="3" t="s">
        <v>57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110.1529</v>
      </c>
      <c r="DV2103">
        <v>0</v>
      </c>
      <c r="DW2103">
        <v>0</v>
      </c>
      <c r="DX2103">
        <v>0</v>
      </c>
      <c r="DY2103" s="4">
        <v>46053</v>
      </c>
      <c r="DZ2103" s="3" t="s">
        <v>10756</v>
      </c>
      <c r="EA2103">
        <v>1</v>
      </c>
      <c r="EB2103">
        <v>0</v>
      </c>
      <c r="EC2103">
        <v>3</v>
      </c>
      <c r="ED2103">
        <v>0</v>
      </c>
      <c r="EE2103">
        <v>1</v>
      </c>
      <c r="EF2103">
        <v>3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726</v>
      </c>
      <c r="F2104" s="3" t="s">
        <v>1727</v>
      </c>
      <c r="G2104" s="3" t="s">
        <v>1728</v>
      </c>
      <c r="H2104" s="3" t="s">
        <v>1729</v>
      </c>
      <c r="I2104" s="3" t="s">
        <v>248</v>
      </c>
      <c r="J2104" s="3" t="s">
        <v>249</v>
      </c>
      <c r="K2104" s="3" t="s">
        <v>1585</v>
      </c>
      <c r="L2104" s="3" t="s">
        <v>1586</v>
      </c>
      <c r="M2104" s="3" t="s">
        <v>564</v>
      </c>
      <c r="N2104" s="3" t="s">
        <v>602</v>
      </c>
      <c r="O2104">
        <v>2</v>
      </c>
      <c r="P2104" s="3" t="s">
        <v>5382</v>
      </c>
      <c r="Q2104" s="3" t="s">
        <v>5382</v>
      </c>
      <c r="R2104" s="3" t="s">
        <v>5382</v>
      </c>
      <c r="S2104" s="3" t="s">
        <v>4794</v>
      </c>
      <c r="T2104" s="3" t="s">
        <v>4795</v>
      </c>
      <c r="U2104" s="3" t="s">
        <v>947</v>
      </c>
      <c r="V2104" s="3" t="s">
        <v>842</v>
      </c>
      <c r="W2104" s="3" t="s">
        <v>1458</v>
      </c>
      <c r="X2104" s="3" t="s">
        <v>1459</v>
      </c>
      <c r="Y2104" s="3" t="s">
        <v>570</v>
      </c>
      <c r="Z2104" s="3" t="s">
        <v>582</v>
      </c>
      <c r="AA2104" s="3" t="s">
        <v>57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</v>
      </c>
      <c r="BZ2104">
        <v>0</v>
      </c>
      <c r="CA2104">
        <v>0</v>
      </c>
      <c r="CB2104">
        <v>0</v>
      </c>
      <c r="CC2104">
        <v>1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50.375</v>
      </c>
      <c r="DV2104">
        <v>0</v>
      </c>
      <c r="DW2104">
        <v>0</v>
      </c>
      <c r="DX2104">
        <v>0</v>
      </c>
      <c r="DY2104" s="4">
        <v>46660</v>
      </c>
      <c r="DZ2104" s="3" t="s">
        <v>10756</v>
      </c>
      <c r="EA2104">
        <v>1</v>
      </c>
      <c r="EB2104">
        <v>0</v>
      </c>
      <c r="EC2104">
        <v>1</v>
      </c>
      <c r="ED2104">
        <v>0</v>
      </c>
      <c r="EE2104">
        <v>1</v>
      </c>
      <c r="EF2104">
        <v>1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690</v>
      </c>
      <c r="F2105" s="3" t="s">
        <v>1691</v>
      </c>
      <c r="G2105" s="3" t="s">
        <v>1692</v>
      </c>
      <c r="H2105" s="3" t="s">
        <v>1693</v>
      </c>
      <c r="I2105" s="3" t="s">
        <v>418</v>
      </c>
      <c r="J2105" s="3" t="s">
        <v>419</v>
      </c>
      <c r="K2105" s="3" t="s">
        <v>1585</v>
      </c>
      <c r="L2105" s="3" t="s">
        <v>1586</v>
      </c>
      <c r="M2105" s="3" t="s">
        <v>564</v>
      </c>
      <c r="N2105" s="3" t="s">
        <v>602</v>
      </c>
      <c r="O2105">
        <v>5</v>
      </c>
      <c r="P2105" s="3" t="s">
        <v>5382</v>
      </c>
      <c r="Q2105" s="3" t="s">
        <v>5382</v>
      </c>
      <c r="R2105" s="3" t="s">
        <v>5382</v>
      </c>
      <c r="S2105" s="3" t="s">
        <v>780</v>
      </c>
      <c r="T2105" s="3" t="s">
        <v>2681</v>
      </c>
      <c r="U2105" s="3" t="s">
        <v>566</v>
      </c>
      <c r="V2105" s="3" t="s">
        <v>567</v>
      </c>
      <c r="W2105" s="3" t="s">
        <v>567</v>
      </c>
      <c r="X2105" s="3" t="s">
        <v>8032</v>
      </c>
      <c r="Y2105" s="3" t="s">
        <v>570</v>
      </c>
      <c r="Z2105" s="3" t="s">
        <v>5956</v>
      </c>
      <c r="AA2105" s="3" t="s">
        <v>57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180</v>
      </c>
      <c r="CI2105">
        <v>0</v>
      </c>
      <c r="CJ2105">
        <v>0</v>
      </c>
      <c r="CK2105">
        <v>18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00</v>
      </c>
      <c r="DU2105">
        <v>1.1125</v>
      </c>
      <c r="DV2105">
        <v>0</v>
      </c>
      <c r="DW2105">
        <v>0</v>
      </c>
      <c r="DX2105">
        <v>0</v>
      </c>
      <c r="DY2105" s="4">
        <v>46053</v>
      </c>
      <c r="DZ2105" s="3" t="s">
        <v>10756</v>
      </c>
      <c r="EA2105">
        <v>100</v>
      </c>
      <c r="EB2105">
        <v>0</v>
      </c>
      <c r="EC2105">
        <v>180</v>
      </c>
      <c r="ED2105">
        <v>0</v>
      </c>
      <c r="EE2105">
        <v>100</v>
      </c>
      <c r="EF2105">
        <v>180</v>
      </c>
      <c r="EG2105">
        <v>180</v>
      </c>
      <c r="EH2105">
        <v>0.5600000000000000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46</v>
      </c>
      <c r="F2106" s="3" t="s">
        <v>1447</v>
      </c>
      <c r="G2106" s="3" t="s">
        <v>1448</v>
      </c>
      <c r="H2106" s="3" t="s">
        <v>1449</v>
      </c>
      <c r="I2106" s="3" t="s">
        <v>516</v>
      </c>
      <c r="J2106" s="3" t="s">
        <v>517</v>
      </c>
      <c r="K2106" s="3" t="s">
        <v>1585</v>
      </c>
      <c r="L2106" s="3" t="s">
        <v>1586</v>
      </c>
      <c r="M2106" s="3" t="s">
        <v>564</v>
      </c>
      <c r="N2106" s="3" t="s">
        <v>602</v>
      </c>
      <c r="O2106">
        <v>5</v>
      </c>
      <c r="P2106" s="3" t="s">
        <v>5382</v>
      </c>
      <c r="Q2106" s="3" t="s">
        <v>5382</v>
      </c>
      <c r="R2106" s="3" t="s">
        <v>5382</v>
      </c>
      <c r="S2106" s="3" t="s">
        <v>1186</v>
      </c>
      <c r="T2106" s="3" t="s">
        <v>3034</v>
      </c>
      <c r="U2106" s="3" t="s">
        <v>576</v>
      </c>
      <c r="V2106" s="3" t="s">
        <v>567</v>
      </c>
      <c r="W2106" s="3" t="s">
        <v>8033</v>
      </c>
      <c r="X2106" s="3" t="s">
        <v>8034</v>
      </c>
      <c r="Y2106" s="3" t="s">
        <v>570</v>
      </c>
      <c r="Z2106" s="3" t="s">
        <v>5956</v>
      </c>
      <c r="AA2106" s="3" t="s">
        <v>571</v>
      </c>
      <c r="AB2106">
        <v>0</v>
      </c>
      <c r="AC2106">
        <v>0</v>
      </c>
      <c r="AD2106">
        <v>6</v>
      </c>
      <c r="AE2106">
        <v>0</v>
      </c>
      <c r="AF2106">
        <v>0</v>
      </c>
      <c r="AG2106">
        <v>6</v>
      </c>
      <c r="AH2106">
        <v>0</v>
      </c>
      <c r="AI2106">
        <v>0</v>
      </c>
      <c r="AJ2106">
        <v>0</v>
      </c>
      <c r="AK2106">
        <v>0</v>
      </c>
      <c r="AL2106">
        <v>40</v>
      </c>
      <c r="AM2106">
        <v>0</v>
      </c>
      <c r="AN2106">
        <v>0</v>
      </c>
      <c r="AO2106">
        <v>4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5</v>
      </c>
      <c r="BC2106">
        <v>0</v>
      </c>
      <c r="BD2106">
        <v>0</v>
      </c>
      <c r="BE2106">
        <v>5</v>
      </c>
      <c r="BF2106">
        <v>0</v>
      </c>
      <c r="BG2106">
        <v>0</v>
      </c>
      <c r="BH2106">
        <v>0</v>
      </c>
      <c r="BI2106">
        <v>0</v>
      </c>
      <c r="BJ2106">
        <v>1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2</v>
      </c>
      <c r="BS2106">
        <v>0</v>
      </c>
      <c r="BT2106">
        <v>0</v>
      </c>
      <c r="BU2106">
        <v>2</v>
      </c>
      <c r="BV2106">
        <v>0</v>
      </c>
      <c r="BW2106">
        <v>0</v>
      </c>
      <c r="BX2106">
        <v>0</v>
      </c>
      <c r="BY2106">
        <v>0</v>
      </c>
      <c r="BZ2106">
        <v>7</v>
      </c>
      <c r="CA2106">
        <v>0</v>
      </c>
      <c r="CB2106">
        <v>0</v>
      </c>
      <c r="CC2106">
        <v>7</v>
      </c>
      <c r="CD2106">
        <v>0</v>
      </c>
      <c r="CE2106">
        <v>0</v>
      </c>
      <c r="CF2106">
        <v>0</v>
      </c>
      <c r="CG2106">
        <v>0</v>
      </c>
      <c r="CH2106">
        <v>3</v>
      </c>
      <c r="CI2106">
        <v>0</v>
      </c>
      <c r="CJ2106">
        <v>0</v>
      </c>
      <c r="CK2106">
        <v>3</v>
      </c>
      <c r="CL2106">
        <v>0</v>
      </c>
      <c r="CM2106">
        <v>0</v>
      </c>
      <c r="CN2106">
        <v>0</v>
      </c>
      <c r="CO2106">
        <v>0</v>
      </c>
      <c r="CP2106">
        <v>6</v>
      </c>
      <c r="CQ2106">
        <v>0</v>
      </c>
      <c r="CR2106">
        <v>0</v>
      </c>
      <c r="CS2106">
        <v>6</v>
      </c>
      <c r="CT2106">
        <v>0</v>
      </c>
      <c r="CU2106">
        <v>0</v>
      </c>
      <c r="CV2106">
        <v>0</v>
      </c>
      <c r="CW2106">
        <v>0</v>
      </c>
      <c r="CX2106">
        <v>6</v>
      </c>
      <c r="CY2106">
        <v>0</v>
      </c>
      <c r="CZ2106">
        <v>0</v>
      </c>
      <c r="DA2106">
        <v>6</v>
      </c>
      <c r="DB2106">
        <v>0</v>
      </c>
      <c r="DC2106">
        <v>0</v>
      </c>
      <c r="DD2106">
        <v>0</v>
      </c>
      <c r="DE2106">
        <v>0</v>
      </c>
      <c r="DF2106">
        <v>2</v>
      </c>
      <c r="DG2106">
        <v>0</v>
      </c>
      <c r="DH2106">
        <v>0</v>
      </c>
      <c r="DI2106">
        <v>2</v>
      </c>
      <c r="DJ2106">
        <v>0</v>
      </c>
      <c r="DK2106">
        <v>0</v>
      </c>
      <c r="DL2106">
        <v>0</v>
      </c>
      <c r="DM2106">
        <v>0</v>
      </c>
      <c r="DN2106">
        <v>3</v>
      </c>
      <c r="DO2106">
        <v>0</v>
      </c>
      <c r="DP2106">
        <v>0</v>
      </c>
      <c r="DQ2106">
        <v>3</v>
      </c>
      <c r="DR2106">
        <v>0</v>
      </c>
      <c r="DS2106">
        <v>0</v>
      </c>
      <c r="DT2106">
        <v>9</v>
      </c>
      <c r="DU2106">
        <v>47.817118000000001</v>
      </c>
      <c r="DV2106">
        <v>5</v>
      </c>
      <c r="DW2106">
        <v>0</v>
      </c>
      <c r="DX2106">
        <v>0</v>
      </c>
      <c r="DY2106" s="4">
        <v>46538</v>
      </c>
      <c r="DZ2106" s="3" t="s">
        <v>10756</v>
      </c>
      <c r="EA2106">
        <v>11</v>
      </c>
      <c r="EB2106">
        <v>0</v>
      </c>
      <c r="EC2106">
        <v>81</v>
      </c>
      <c r="ED2106">
        <v>0</v>
      </c>
      <c r="EE2106">
        <v>11</v>
      </c>
      <c r="EF2106">
        <v>81</v>
      </c>
      <c r="EG2106">
        <v>7.3636359999999996</v>
      </c>
      <c r="EH2106">
        <v>1.4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726</v>
      </c>
      <c r="F2107" s="3" t="s">
        <v>1727</v>
      </c>
      <c r="G2107" s="3" t="s">
        <v>1728</v>
      </c>
      <c r="H2107" s="3" t="s">
        <v>1729</v>
      </c>
      <c r="I2107" s="3" t="s">
        <v>144</v>
      </c>
      <c r="J2107" s="3" t="s">
        <v>145</v>
      </c>
      <c r="K2107" s="3" t="s">
        <v>1450</v>
      </c>
      <c r="L2107" s="3" t="s">
        <v>1451</v>
      </c>
      <c r="M2107" s="3" t="s">
        <v>564</v>
      </c>
      <c r="N2107" s="3" t="s">
        <v>602</v>
      </c>
      <c r="O2107">
        <v>5</v>
      </c>
      <c r="P2107" s="3" t="s">
        <v>5382</v>
      </c>
      <c r="Q2107" s="3" t="s">
        <v>5382</v>
      </c>
      <c r="R2107" s="3" t="s">
        <v>5382</v>
      </c>
      <c r="S2107" s="3" t="s">
        <v>1440</v>
      </c>
      <c r="T2107" s="3" t="s">
        <v>3906</v>
      </c>
      <c r="U2107" s="3" t="s">
        <v>626</v>
      </c>
      <c r="V2107" s="3" t="s">
        <v>842</v>
      </c>
      <c r="W2107" s="3" t="s">
        <v>1207</v>
      </c>
      <c r="X2107" s="3" t="s">
        <v>1207</v>
      </c>
      <c r="Y2107" s="3" t="s">
        <v>570</v>
      </c>
      <c r="Z2107" s="3" t="s">
        <v>582</v>
      </c>
      <c r="AA2107" s="3" t="s">
        <v>57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1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1</v>
      </c>
      <c r="BU2107">
        <v>1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1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1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1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2</v>
      </c>
      <c r="DQ2107">
        <v>2</v>
      </c>
      <c r="DR2107">
        <v>0</v>
      </c>
      <c r="DS2107">
        <v>0</v>
      </c>
      <c r="DT2107">
        <v>3</v>
      </c>
      <c r="DU2107">
        <v>88.245000000000005</v>
      </c>
      <c r="DV2107">
        <v>0</v>
      </c>
      <c r="DW2107">
        <v>0</v>
      </c>
      <c r="DX2107">
        <v>0</v>
      </c>
      <c r="DY2107" s="4">
        <v>46356</v>
      </c>
      <c r="DZ2107" s="3" t="s">
        <v>10756</v>
      </c>
      <c r="EA2107">
        <v>1</v>
      </c>
      <c r="EB2107">
        <v>0</v>
      </c>
      <c r="EC2107">
        <v>7</v>
      </c>
      <c r="ED2107">
        <v>0</v>
      </c>
      <c r="EE2107">
        <v>1</v>
      </c>
      <c r="EF2107">
        <v>7</v>
      </c>
      <c r="EG2107">
        <v>1.1666669999999999</v>
      </c>
      <c r="EH2107">
        <v>0.86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690</v>
      </c>
      <c r="F2108" s="3" t="s">
        <v>1691</v>
      </c>
      <c r="G2108" s="3" t="s">
        <v>1692</v>
      </c>
      <c r="H2108" s="3" t="s">
        <v>1693</v>
      </c>
      <c r="I2108" s="3" t="s">
        <v>44</v>
      </c>
      <c r="J2108" s="3" t="s">
        <v>45</v>
      </c>
      <c r="K2108" s="3" t="s">
        <v>1450</v>
      </c>
      <c r="L2108" s="3" t="s">
        <v>1451</v>
      </c>
      <c r="M2108" s="3" t="s">
        <v>564</v>
      </c>
      <c r="N2108" s="3" t="s">
        <v>602</v>
      </c>
      <c r="O2108">
        <v>3</v>
      </c>
      <c r="P2108" s="3" t="s">
        <v>5382</v>
      </c>
      <c r="Q2108" s="3" t="s">
        <v>5382</v>
      </c>
      <c r="R2108" s="3" t="s">
        <v>5382</v>
      </c>
      <c r="S2108" s="3" t="s">
        <v>729</v>
      </c>
      <c r="T2108" s="3" t="s">
        <v>2634</v>
      </c>
      <c r="U2108" s="3" t="s">
        <v>566</v>
      </c>
      <c r="V2108" s="3" t="s">
        <v>567</v>
      </c>
      <c r="W2108" s="3" t="s">
        <v>567</v>
      </c>
      <c r="X2108" s="3" t="s">
        <v>8032</v>
      </c>
      <c r="Y2108" s="3" t="s">
        <v>570</v>
      </c>
      <c r="Z2108" s="3" t="s">
        <v>582</v>
      </c>
      <c r="AA2108" s="3" t="s">
        <v>57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4</v>
      </c>
      <c r="DM2108">
        <v>0</v>
      </c>
      <c r="DN2108">
        <v>0</v>
      </c>
      <c r="DO2108">
        <v>0</v>
      </c>
      <c r="DP2108">
        <v>0</v>
      </c>
      <c r="DQ2108">
        <v>4</v>
      </c>
      <c r="DR2108">
        <v>0</v>
      </c>
      <c r="DS2108">
        <v>0</v>
      </c>
      <c r="DT2108">
        <v>4</v>
      </c>
      <c r="DU2108">
        <v>1.34375</v>
      </c>
      <c r="DV2108">
        <v>4</v>
      </c>
      <c r="DW2108">
        <v>0</v>
      </c>
      <c r="DX2108">
        <v>0</v>
      </c>
      <c r="DY2108" s="4">
        <v>46265</v>
      </c>
      <c r="DZ2108" s="3" t="s">
        <v>10756</v>
      </c>
      <c r="EA2108">
        <v>4</v>
      </c>
      <c r="EB2108">
        <v>0</v>
      </c>
      <c r="EC2108">
        <v>4</v>
      </c>
      <c r="ED2108">
        <v>0</v>
      </c>
      <c r="EE2108">
        <v>4</v>
      </c>
      <c r="EF2108">
        <v>4</v>
      </c>
      <c r="EG2108">
        <v>4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46</v>
      </c>
      <c r="F2109" s="3" t="s">
        <v>1447</v>
      </c>
      <c r="G2109" s="3" t="s">
        <v>1448</v>
      </c>
      <c r="H2109" s="3" t="s">
        <v>1449</v>
      </c>
      <c r="I2109" s="3" t="s">
        <v>17</v>
      </c>
      <c r="J2109" s="3" t="s">
        <v>18</v>
      </c>
      <c r="K2109" s="3" t="s">
        <v>1450</v>
      </c>
      <c r="L2109" s="3" t="s">
        <v>1451</v>
      </c>
      <c r="M2109" s="3" t="s">
        <v>564</v>
      </c>
      <c r="N2109" s="3" t="s">
        <v>602</v>
      </c>
      <c r="O2109">
        <v>5</v>
      </c>
      <c r="P2109" s="3" t="s">
        <v>5382</v>
      </c>
      <c r="Q2109" s="3" t="s">
        <v>5382</v>
      </c>
      <c r="R2109" s="3" t="s">
        <v>5382</v>
      </c>
      <c r="S2109" s="3" t="s">
        <v>4374</v>
      </c>
      <c r="T2109" s="3" t="s">
        <v>4375</v>
      </c>
      <c r="U2109" s="3" t="s">
        <v>626</v>
      </c>
      <c r="V2109" s="3" t="s">
        <v>842</v>
      </c>
      <c r="W2109" s="3" t="s">
        <v>1207</v>
      </c>
      <c r="X2109" s="3" t="s">
        <v>1207</v>
      </c>
      <c r="Y2109" s="3" t="s">
        <v>570</v>
      </c>
      <c r="Z2109" s="3" t="s">
        <v>582</v>
      </c>
      <c r="AA2109" s="3" t="s">
        <v>57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240</v>
      </c>
      <c r="BK2109">
        <v>0</v>
      </c>
      <c r="BL2109">
        <v>0</v>
      </c>
      <c r="BM2109">
        <v>240</v>
      </c>
      <c r="BN2109">
        <v>0</v>
      </c>
      <c r="BO2109">
        <v>0</v>
      </c>
      <c r="BP2109">
        <v>0</v>
      </c>
      <c r="BQ2109">
        <v>0</v>
      </c>
      <c r="BR2109">
        <v>70</v>
      </c>
      <c r="BS2109">
        <v>0</v>
      </c>
      <c r="BT2109">
        <v>0</v>
      </c>
      <c r="BU2109">
        <v>7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306</v>
      </c>
      <c r="DU2109">
        <v>0.74787999999999999</v>
      </c>
      <c r="DV2109">
        <v>0</v>
      </c>
      <c r="DW2109">
        <v>0</v>
      </c>
      <c r="DX2109">
        <v>0</v>
      </c>
      <c r="DY2109" s="4">
        <v>47330</v>
      </c>
      <c r="DZ2109" s="3" t="s">
        <v>10756</v>
      </c>
      <c r="EA2109">
        <v>306</v>
      </c>
      <c r="EB2109">
        <v>0</v>
      </c>
      <c r="EC2109">
        <v>310</v>
      </c>
      <c r="ED2109">
        <v>0</v>
      </c>
      <c r="EE2109">
        <v>306</v>
      </c>
      <c r="EF2109">
        <v>310</v>
      </c>
      <c r="EG2109">
        <v>155</v>
      </c>
      <c r="EH2109">
        <v>1.97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726</v>
      </c>
      <c r="F2110" s="3" t="s">
        <v>1727</v>
      </c>
      <c r="G2110" s="3" t="s">
        <v>1728</v>
      </c>
      <c r="H2110" s="3" t="s">
        <v>1729</v>
      </c>
      <c r="I2110" s="3" t="s">
        <v>258</v>
      </c>
      <c r="J2110" s="3" t="s">
        <v>259</v>
      </c>
      <c r="K2110" s="3" t="s">
        <v>1585</v>
      </c>
      <c r="L2110" s="3" t="s">
        <v>1586</v>
      </c>
      <c r="M2110" s="3" t="s">
        <v>564</v>
      </c>
      <c r="N2110" s="3" t="s">
        <v>602</v>
      </c>
      <c r="O2110">
        <v>1</v>
      </c>
      <c r="P2110" s="3" t="s">
        <v>5382</v>
      </c>
      <c r="Q2110" s="3" t="s">
        <v>5382</v>
      </c>
      <c r="R2110" s="3" t="s">
        <v>5382</v>
      </c>
      <c r="S2110" s="3" t="s">
        <v>1679</v>
      </c>
      <c r="T2110" s="3" t="s">
        <v>3035</v>
      </c>
      <c r="U2110" s="3" t="s">
        <v>626</v>
      </c>
      <c r="V2110" s="3" t="s">
        <v>842</v>
      </c>
      <c r="W2110" s="3" t="s">
        <v>843</v>
      </c>
      <c r="X2110" s="3" t="s">
        <v>843</v>
      </c>
      <c r="Y2110" s="3" t="s">
        <v>570</v>
      </c>
      <c r="Z2110" s="3" t="s">
        <v>582</v>
      </c>
      <c r="AA2110" s="3" t="s">
        <v>57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1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13.125</v>
      </c>
      <c r="DV2110">
        <v>0</v>
      </c>
      <c r="DW2110">
        <v>0</v>
      </c>
      <c r="DX2110">
        <v>0</v>
      </c>
      <c r="DY2110" s="4">
        <v>46752</v>
      </c>
      <c r="DZ2110" s="3" t="s">
        <v>10756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46</v>
      </c>
      <c r="F2111" s="3" t="s">
        <v>1447</v>
      </c>
      <c r="G2111" s="3" t="s">
        <v>1448</v>
      </c>
      <c r="H2111" s="3" t="s">
        <v>1449</v>
      </c>
      <c r="I2111" s="3" t="s">
        <v>98</v>
      </c>
      <c r="J2111" s="3" t="s">
        <v>99</v>
      </c>
      <c r="K2111" s="3" t="s">
        <v>1450</v>
      </c>
      <c r="L2111" s="3" t="s">
        <v>1451</v>
      </c>
      <c r="M2111" s="3" t="s">
        <v>564</v>
      </c>
      <c r="N2111" s="3" t="s">
        <v>602</v>
      </c>
      <c r="O2111">
        <v>5</v>
      </c>
      <c r="P2111" s="3" t="s">
        <v>5382</v>
      </c>
      <c r="Q2111" s="3" t="s">
        <v>5382</v>
      </c>
      <c r="R2111" s="3" t="s">
        <v>5382</v>
      </c>
      <c r="S2111" s="3" t="s">
        <v>5907</v>
      </c>
      <c r="T2111" s="3" t="s">
        <v>5908</v>
      </c>
      <c r="U2111" s="3" t="s">
        <v>576</v>
      </c>
      <c r="V2111" s="3" t="s">
        <v>567</v>
      </c>
      <c r="W2111" s="3" t="s">
        <v>8033</v>
      </c>
      <c r="X2111" s="3" t="s">
        <v>8034</v>
      </c>
      <c r="Y2111" s="3" t="s">
        <v>570</v>
      </c>
      <c r="Z2111" s="3" t="s">
        <v>5956</v>
      </c>
      <c r="AA2111" s="3" t="s">
        <v>571</v>
      </c>
      <c r="AB2111">
        <v>0</v>
      </c>
      <c r="AC2111">
        <v>0</v>
      </c>
      <c r="AD2111">
        <v>19</v>
      </c>
      <c r="AE2111">
        <v>0</v>
      </c>
      <c r="AF2111">
        <v>0</v>
      </c>
      <c r="AG2111">
        <v>19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9</v>
      </c>
      <c r="AU2111">
        <v>0</v>
      </c>
      <c r="AV2111">
        <v>0</v>
      </c>
      <c r="AW2111">
        <v>9</v>
      </c>
      <c r="AX2111">
        <v>0</v>
      </c>
      <c r="AY2111">
        <v>0</v>
      </c>
      <c r="AZ2111">
        <v>0</v>
      </c>
      <c r="BA2111">
        <v>0</v>
      </c>
      <c r="BB2111">
        <v>15</v>
      </c>
      <c r="BC2111">
        <v>0</v>
      </c>
      <c r="BD2111">
        <v>0</v>
      </c>
      <c r="BE2111">
        <v>15</v>
      </c>
      <c r="BF2111">
        <v>0</v>
      </c>
      <c r="BG2111">
        <v>0</v>
      </c>
      <c r="BH2111">
        <v>0</v>
      </c>
      <c r="BI2111">
        <v>0</v>
      </c>
      <c r="BJ2111">
        <v>8</v>
      </c>
      <c r="BK2111">
        <v>0</v>
      </c>
      <c r="BL2111">
        <v>0</v>
      </c>
      <c r="BM2111">
        <v>8</v>
      </c>
      <c r="BN2111">
        <v>0</v>
      </c>
      <c r="BO2111">
        <v>0</v>
      </c>
      <c r="BP2111">
        <v>0</v>
      </c>
      <c r="BQ2111">
        <v>0</v>
      </c>
      <c r="BR2111">
        <v>2</v>
      </c>
      <c r="BS2111">
        <v>0</v>
      </c>
      <c r="BT2111">
        <v>0</v>
      </c>
      <c r="BU2111">
        <v>2</v>
      </c>
      <c r="BV2111">
        <v>0</v>
      </c>
      <c r="BW2111">
        <v>0</v>
      </c>
      <c r="BX2111">
        <v>0</v>
      </c>
      <c r="BY2111">
        <v>0</v>
      </c>
      <c r="BZ2111">
        <v>9</v>
      </c>
      <c r="CA2111">
        <v>0</v>
      </c>
      <c r="CB2111">
        <v>0</v>
      </c>
      <c r="CC2111">
        <v>9</v>
      </c>
      <c r="CD2111">
        <v>0</v>
      </c>
      <c r="CE2111">
        <v>0</v>
      </c>
      <c r="CF2111">
        <v>0</v>
      </c>
      <c r="CG2111">
        <v>0</v>
      </c>
      <c r="CH2111">
        <v>4</v>
      </c>
      <c r="CI2111">
        <v>0</v>
      </c>
      <c r="CJ2111">
        <v>0</v>
      </c>
      <c r="CK2111">
        <v>4</v>
      </c>
      <c r="CL2111">
        <v>0</v>
      </c>
      <c r="CM2111">
        <v>0</v>
      </c>
      <c r="CN2111">
        <v>0</v>
      </c>
      <c r="CO2111">
        <v>0</v>
      </c>
      <c r="CP2111">
        <v>11</v>
      </c>
      <c r="CQ2111">
        <v>0</v>
      </c>
      <c r="CR2111">
        <v>0</v>
      </c>
      <c r="CS2111">
        <v>11</v>
      </c>
      <c r="CT2111">
        <v>0</v>
      </c>
      <c r="CU2111">
        <v>0</v>
      </c>
      <c r="CV2111">
        <v>0</v>
      </c>
      <c r="CW2111">
        <v>0</v>
      </c>
      <c r="CX2111">
        <v>5</v>
      </c>
      <c r="CY2111">
        <v>0</v>
      </c>
      <c r="CZ2111">
        <v>0</v>
      </c>
      <c r="DA2111">
        <v>5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7</v>
      </c>
      <c r="DO2111">
        <v>0</v>
      </c>
      <c r="DP2111">
        <v>0</v>
      </c>
      <c r="DQ2111">
        <v>7</v>
      </c>
      <c r="DR2111">
        <v>0</v>
      </c>
      <c r="DS2111">
        <v>0</v>
      </c>
      <c r="DT2111">
        <v>23</v>
      </c>
      <c r="DU2111">
        <v>40.351118</v>
      </c>
      <c r="DV2111">
        <v>0</v>
      </c>
      <c r="DW2111">
        <v>0</v>
      </c>
      <c r="DX2111">
        <v>0</v>
      </c>
      <c r="DY2111" s="4">
        <v>46326</v>
      </c>
      <c r="DZ2111" s="3" t="s">
        <v>10756</v>
      </c>
      <c r="EA2111">
        <v>16</v>
      </c>
      <c r="EB2111">
        <v>0</v>
      </c>
      <c r="EC2111">
        <v>89</v>
      </c>
      <c r="ED2111">
        <v>0</v>
      </c>
      <c r="EE2111">
        <v>16</v>
      </c>
      <c r="EF2111">
        <v>89</v>
      </c>
      <c r="EG2111">
        <v>8.9</v>
      </c>
      <c r="EH2111">
        <v>1.8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46</v>
      </c>
      <c r="F2112" s="3" t="s">
        <v>1447</v>
      </c>
      <c r="G2112" s="3" t="s">
        <v>1448</v>
      </c>
      <c r="H2112" s="3" t="s">
        <v>1449</v>
      </c>
      <c r="I2112" s="3" t="s">
        <v>170</v>
      </c>
      <c r="J2112" s="3" t="s">
        <v>171</v>
      </c>
      <c r="K2112" s="3" t="s">
        <v>1450</v>
      </c>
      <c r="L2112" s="3" t="s">
        <v>1451</v>
      </c>
      <c r="M2112" s="3" t="s">
        <v>564</v>
      </c>
      <c r="N2112" s="3" t="s">
        <v>602</v>
      </c>
      <c r="O2112">
        <v>5</v>
      </c>
      <c r="P2112" s="3" t="s">
        <v>5382</v>
      </c>
      <c r="Q2112" s="3" t="s">
        <v>5382</v>
      </c>
      <c r="R2112" s="3" t="s">
        <v>5382</v>
      </c>
      <c r="S2112" s="3" t="s">
        <v>655</v>
      </c>
      <c r="T2112" s="3" t="s">
        <v>3211</v>
      </c>
      <c r="U2112" s="3" t="s">
        <v>566</v>
      </c>
      <c r="V2112" s="3" t="s">
        <v>567</v>
      </c>
      <c r="W2112" s="3" t="s">
        <v>567</v>
      </c>
      <c r="X2112" s="3" t="s">
        <v>8032</v>
      </c>
      <c r="Y2112" s="3" t="s">
        <v>570</v>
      </c>
      <c r="Z2112" s="3" t="s">
        <v>582</v>
      </c>
      <c r="AA2112" s="3" t="s">
        <v>57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6</v>
      </c>
      <c r="AT2112">
        <v>0</v>
      </c>
      <c r="AU2112">
        <v>0</v>
      </c>
      <c r="AV2112">
        <v>0</v>
      </c>
      <c r="AW2112">
        <v>16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0</v>
      </c>
      <c r="BJ2112">
        <v>0</v>
      </c>
      <c r="BK2112">
        <v>0</v>
      </c>
      <c r="BL2112">
        <v>0</v>
      </c>
      <c r="BM2112">
        <v>10</v>
      </c>
      <c r="BN2112">
        <v>0</v>
      </c>
      <c r="BO2112">
        <v>51</v>
      </c>
      <c r="BP2112">
        <v>20</v>
      </c>
      <c r="BQ2112">
        <v>0</v>
      </c>
      <c r="BR2112">
        <v>0</v>
      </c>
      <c r="BS2112">
        <v>0</v>
      </c>
      <c r="BT2112">
        <v>0</v>
      </c>
      <c r="BU2112">
        <v>20</v>
      </c>
      <c r="BV2112">
        <v>0</v>
      </c>
      <c r="BW2112">
        <v>0</v>
      </c>
      <c r="BX2112">
        <v>6</v>
      </c>
      <c r="BY2112">
        <v>0</v>
      </c>
      <c r="BZ2112">
        <v>0</v>
      </c>
      <c r="CA2112">
        <v>0</v>
      </c>
      <c r="CB2112">
        <v>0</v>
      </c>
      <c r="CC2112">
        <v>6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40</v>
      </c>
      <c r="CO2112">
        <v>10</v>
      </c>
      <c r="CP2112">
        <v>0</v>
      </c>
      <c r="CQ2112">
        <v>0</v>
      </c>
      <c r="CR2112">
        <v>0</v>
      </c>
      <c r="CS2112">
        <v>50</v>
      </c>
      <c r="CT2112">
        <v>0</v>
      </c>
      <c r="CU2112">
        <v>0</v>
      </c>
      <c r="CV2112">
        <v>59</v>
      </c>
      <c r="CW2112">
        <v>0</v>
      </c>
      <c r="CX2112">
        <v>0</v>
      </c>
      <c r="CY2112">
        <v>0</v>
      </c>
      <c r="CZ2112">
        <v>0</v>
      </c>
      <c r="DA2112">
        <v>59</v>
      </c>
      <c r="DB2112">
        <v>0</v>
      </c>
      <c r="DC2112">
        <v>0</v>
      </c>
      <c r="DD2112">
        <v>35</v>
      </c>
      <c r="DE2112">
        <v>0</v>
      </c>
      <c r="DF2112">
        <v>0</v>
      </c>
      <c r="DG2112">
        <v>0</v>
      </c>
      <c r="DH2112">
        <v>0</v>
      </c>
      <c r="DI2112">
        <v>35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20</v>
      </c>
      <c r="DU2112">
        <v>9.3062000000000006E-2</v>
      </c>
      <c r="DV2112">
        <v>10</v>
      </c>
      <c r="DW2112">
        <v>0</v>
      </c>
      <c r="DX2112">
        <v>0</v>
      </c>
      <c r="DY2112" s="4">
        <v>47087</v>
      </c>
      <c r="DZ2112" s="3" t="s">
        <v>10756</v>
      </c>
      <c r="EA2112">
        <v>30</v>
      </c>
      <c r="EB2112">
        <v>0</v>
      </c>
      <c r="EC2112">
        <v>196</v>
      </c>
      <c r="ED2112">
        <v>0</v>
      </c>
      <c r="EE2112">
        <v>30</v>
      </c>
      <c r="EF2112">
        <v>196</v>
      </c>
      <c r="EG2112">
        <v>28</v>
      </c>
      <c r="EH2112">
        <v>1.0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726</v>
      </c>
      <c r="F2113" s="3" t="s">
        <v>1727</v>
      </c>
      <c r="G2113" s="3" t="s">
        <v>1728</v>
      </c>
      <c r="H2113" s="3" t="s">
        <v>1729</v>
      </c>
      <c r="I2113" s="3" t="s">
        <v>144</v>
      </c>
      <c r="J2113" s="3" t="s">
        <v>145</v>
      </c>
      <c r="K2113" s="3" t="s">
        <v>1450</v>
      </c>
      <c r="L2113" s="3" t="s">
        <v>1451</v>
      </c>
      <c r="M2113" s="3" t="s">
        <v>564</v>
      </c>
      <c r="N2113" s="3" t="s">
        <v>602</v>
      </c>
      <c r="O2113">
        <v>5</v>
      </c>
      <c r="P2113" s="3" t="s">
        <v>5382</v>
      </c>
      <c r="Q2113" s="3" t="s">
        <v>5382</v>
      </c>
      <c r="R2113" s="3" t="s">
        <v>5382</v>
      </c>
      <c r="S2113" s="3" t="s">
        <v>1804</v>
      </c>
      <c r="T2113" s="3" t="s">
        <v>3002</v>
      </c>
      <c r="U2113" s="3" t="s">
        <v>626</v>
      </c>
      <c r="V2113" s="3" t="s">
        <v>842</v>
      </c>
      <c r="W2113" s="3" t="s">
        <v>843</v>
      </c>
      <c r="X2113" s="3" t="s">
        <v>843</v>
      </c>
      <c r="Y2113" s="3" t="s">
        <v>570</v>
      </c>
      <c r="Z2113" s="3" t="s">
        <v>582</v>
      </c>
      <c r="AA2113" s="3" t="s">
        <v>57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1</v>
      </c>
      <c r="AW2113">
        <v>1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2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3</v>
      </c>
      <c r="BU2113">
        <v>3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1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2</v>
      </c>
      <c r="DI2113">
        <v>2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4</v>
      </c>
      <c r="DQ2113">
        <v>4</v>
      </c>
      <c r="DR2113">
        <v>0</v>
      </c>
      <c r="DS2113">
        <v>0</v>
      </c>
      <c r="DT2113">
        <v>5</v>
      </c>
      <c r="DU2113">
        <v>10.875</v>
      </c>
      <c r="DV2113">
        <v>0</v>
      </c>
      <c r="DW2113">
        <v>0</v>
      </c>
      <c r="DX2113">
        <v>0</v>
      </c>
      <c r="DY2113" s="4">
        <v>47057</v>
      </c>
      <c r="DZ2113" s="3" t="s">
        <v>10756</v>
      </c>
      <c r="EA2113">
        <v>1</v>
      </c>
      <c r="EB2113">
        <v>0</v>
      </c>
      <c r="EC2113">
        <v>13</v>
      </c>
      <c r="ED2113">
        <v>0</v>
      </c>
      <c r="EE2113">
        <v>1</v>
      </c>
      <c r="EF2113">
        <v>13</v>
      </c>
      <c r="EG2113">
        <v>2.1666669999999999</v>
      </c>
      <c r="EH2113">
        <v>0.46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726</v>
      </c>
      <c r="F2114" s="3" t="s">
        <v>1727</v>
      </c>
      <c r="G2114" s="3" t="s">
        <v>1728</v>
      </c>
      <c r="H2114" s="3" t="s">
        <v>1729</v>
      </c>
      <c r="I2114" s="3" t="s">
        <v>450</v>
      </c>
      <c r="J2114" s="3" t="s">
        <v>451</v>
      </c>
      <c r="K2114" s="3" t="s">
        <v>1585</v>
      </c>
      <c r="L2114" s="3" t="s">
        <v>1586</v>
      </c>
      <c r="M2114" s="3" t="s">
        <v>564</v>
      </c>
      <c r="N2114" s="3" t="s">
        <v>602</v>
      </c>
      <c r="O2114">
        <v>2</v>
      </c>
      <c r="P2114" s="3" t="s">
        <v>5382</v>
      </c>
      <c r="Q2114" s="3" t="s">
        <v>5382</v>
      </c>
      <c r="R2114" s="3" t="s">
        <v>5382</v>
      </c>
      <c r="S2114" s="3" t="s">
        <v>1205</v>
      </c>
      <c r="T2114" s="3" t="s">
        <v>3290</v>
      </c>
      <c r="U2114" s="3" t="s">
        <v>626</v>
      </c>
      <c r="V2114" s="3" t="s">
        <v>842</v>
      </c>
      <c r="W2114" s="3" t="s">
        <v>843</v>
      </c>
      <c r="X2114" s="3" t="s">
        <v>843</v>
      </c>
      <c r="Y2114" s="3" t="s">
        <v>570</v>
      </c>
      <c r="Z2114" s="3" t="s">
        <v>5955</v>
      </c>
      <c r="AA2114" s="3" t="s">
        <v>57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1</v>
      </c>
      <c r="BR2114">
        <v>0</v>
      </c>
      <c r="BS2114">
        <v>0</v>
      </c>
      <c r="BT2114">
        <v>0</v>
      </c>
      <c r="BU2114">
        <v>1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1</v>
      </c>
      <c r="CH2114">
        <v>0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2</v>
      </c>
      <c r="DU2114">
        <v>4.9749999999999996</v>
      </c>
      <c r="DV2114">
        <v>0</v>
      </c>
      <c r="DW2114">
        <v>0</v>
      </c>
      <c r="DX2114">
        <v>0</v>
      </c>
      <c r="DY2114" s="4">
        <v>47208</v>
      </c>
      <c r="DZ2114" s="3" t="s">
        <v>10756</v>
      </c>
      <c r="EA2114">
        <v>1</v>
      </c>
      <c r="EB2114">
        <v>0</v>
      </c>
      <c r="EC2114">
        <v>3</v>
      </c>
      <c r="ED2114">
        <v>0</v>
      </c>
      <c r="EE2114">
        <v>1</v>
      </c>
      <c r="EF2114">
        <v>3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690</v>
      </c>
      <c r="F2115" s="3" t="s">
        <v>1691</v>
      </c>
      <c r="G2115" s="3" t="s">
        <v>1692</v>
      </c>
      <c r="H2115" s="3" t="s">
        <v>1693</v>
      </c>
      <c r="I2115" s="3" t="s">
        <v>446</v>
      </c>
      <c r="J2115" s="3" t="s">
        <v>447</v>
      </c>
      <c r="K2115" s="3" t="s">
        <v>1585</v>
      </c>
      <c r="L2115" s="3" t="s">
        <v>1590</v>
      </c>
      <c r="M2115" s="3" t="s">
        <v>564</v>
      </c>
      <c r="N2115" s="3" t="s">
        <v>602</v>
      </c>
      <c r="O2115">
        <v>5</v>
      </c>
      <c r="P2115" s="3" t="s">
        <v>5382</v>
      </c>
      <c r="Q2115" s="3" t="s">
        <v>5382</v>
      </c>
      <c r="R2115" s="3" t="s">
        <v>5382</v>
      </c>
      <c r="S2115" s="3" t="s">
        <v>931</v>
      </c>
      <c r="T2115" s="3" t="s">
        <v>2837</v>
      </c>
      <c r="U2115" s="3" t="s">
        <v>626</v>
      </c>
      <c r="V2115" s="3" t="s">
        <v>842</v>
      </c>
      <c r="W2115" s="3" t="s">
        <v>843</v>
      </c>
      <c r="X2115" s="3" t="s">
        <v>843</v>
      </c>
      <c r="Y2115" s="3" t="s">
        <v>570</v>
      </c>
      <c r="Z2115" s="3" t="s">
        <v>5955</v>
      </c>
      <c r="AA2115" s="3" t="s">
        <v>57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</v>
      </c>
      <c r="AT2115">
        <v>0</v>
      </c>
      <c r="AU2115">
        <v>0</v>
      </c>
      <c r="AV2115">
        <v>0</v>
      </c>
      <c r="AW2115">
        <v>1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1</v>
      </c>
      <c r="BJ2115">
        <v>0</v>
      </c>
      <c r="BK2115">
        <v>0</v>
      </c>
      <c r="BL2115">
        <v>0</v>
      </c>
      <c r="BM2115">
        <v>1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1</v>
      </c>
      <c r="BY2115">
        <v>1</v>
      </c>
      <c r="BZ2115">
        <v>0</v>
      </c>
      <c r="CA2115">
        <v>0</v>
      </c>
      <c r="CB2115">
        <v>0</v>
      </c>
      <c r="CC2115">
        <v>2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2</v>
      </c>
      <c r="CP2115">
        <v>0</v>
      </c>
      <c r="CQ2115">
        <v>0</v>
      </c>
      <c r="CR2115">
        <v>0</v>
      </c>
      <c r="CS2115">
        <v>2</v>
      </c>
      <c r="CT2115">
        <v>0</v>
      </c>
      <c r="CU2115">
        <v>0</v>
      </c>
      <c r="CV2115">
        <v>0</v>
      </c>
      <c r="CW2115">
        <v>1</v>
      </c>
      <c r="CX2115">
        <v>0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2</v>
      </c>
      <c r="DU2115">
        <v>3.625</v>
      </c>
      <c r="DV2115">
        <v>0</v>
      </c>
      <c r="DW2115">
        <v>0</v>
      </c>
      <c r="DX2115">
        <v>0</v>
      </c>
      <c r="DY2115" s="4">
        <v>47087</v>
      </c>
      <c r="DZ2115" s="3" t="s">
        <v>10756</v>
      </c>
      <c r="EA2115">
        <v>2</v>
      </c>
      <c r="EB2115">
        <v>0</v>
      </c>
      <c r="EC2115">
        <v>7</v>
      </c>
      <c r="ED2115">
        <v>0</v>
      </c>
      <c r="EE2115">
        <v>2</v>
      </c>
      <c r="EF2115">
        <v>7</v>
      </c>
      <c r="EG2115">
        <v>1.4</v>
      </c>
      <c r="EH2115">
        <v>1.43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726</v>
      </c>
      <c r="F2116" s="3" t="s">
        <v>1727</v>
      </c>
      <c r="G2116" s="3" t="s">
        <v>1728</v>
      </c>
      <c r="H2116" s="3" t="s">
        <v>1729</v>
      </c>
      <c r="I2116" s="3" t="s">
        <v>252</v>
      </c>
      <c r="J2116" s="3" t="s">
        <v>253</v>
      </c>
      <c r="K2116" s="3" t="s">
        <v>1585</v>
      </c>
      <c r="L2116" s="3" t="s">
        <v>1586</v>
      </c>
      <c r="M2116" s="3" t="s">
        <v>564</v>
      </c>
      <c r="N2116" s="3" t="s">
        <v>602</v>
      </c>
      <c r="O2116">
        <v>4</v>
      </c>
      <c r="P2116" s="3" t="s">
        <v>5382</v>
      </c>
      <c r="Q2116" s="3" t="s">
        <v>5382</v>
      </c>
      <c r="R2116" s="3" t="s">
        <v>5382</v>
      </c>
      <c r="S2116" s="3" t="s">
        <v>825</v>
      </c>
      <c r="T2116" s="3" t="s">
        <v>2719</v>
      </c>
      <c r="U2116" s="3" t="s">
        <v>576</v>
      </c>
      <c r="V2116" s="3" t="s">
        <v>567</v>
      </c>
      <c r="W2116" s="3" t="s">
        <v>8033</v>
      </c>
      <c r="X2116" s="3" t="s">
        <v>8034</v>
      </c>
      <c r="Y2116" s="3" t="s">
        <v>570</v>
      </c>
      <c r="Z2116" s="3" t="s">
        <v>5956</v>
      </c>
      <c r="AA2116" s="3" t="s">
        <v>57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2</v>
      </c>
      <c r="BK2116">
        <v>0</v>
      </c>
      <c r="BL2116">
        <v>0</v>
      </c>
      <c r="BM2116">
        <v>2</v>
      </c>
      <c r="BN2116">
        <v>0</v>
      </c>
      <c r="BO2116">
        <v>0</v>
      </c>
      <c r="BP2116">
        <v>0</v>
      </c>
      <c r="BQ2116">
        <v>0</v>
      </c>
      <c r="BR2116">
        <v>3</v>
      </c>
      <c r="BS2116">
        <v>0</v>
      </c>
      <c r="BT2116">
        <v>0</v>
      </c>
      <c r="BU2116">
        <v>3</v>
      </c>
      <c r="BV2116">
        <v>0</v>
      </c>
      <c r="BW2116">
        <v>0</v>
      </c>
      <c r="BX2116">
        <v>0</v>
      </c>
      <c r="BY2116">
        <v>0</v>
      </c>
      <c r="BZ2116">
        <v>1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1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2.453725</v>
      </c>
      <c r="DV2116">
        <v>1</v>
      </c>
      <c r="DW2116">
        <v>0</v>
      </c>
      <c r="DX2116">
        <v>0</v>
      </c>
      <c r="DY2116" s="4">
        <v>46173</v>
      </c>
      <c r="DZ2116" s="3" t="s">
        <v>10756</v>
      </c>
      <c r="EA2116">
        <v>1</v>
      </c>
      <c r="EB2116">
        <v>0</v>
      </c>
      <c r="EC2116">
        <v>8</v>
      </c>
      <c r="ED2116">
        <v>0</v>
      </c>
      <c r="EE2116">
        <v>1</v>
      </c>
      <c r="EF2116">
        <v>8</v>
      </c>
      <c r="EG2116">
        <v>1.6</v>
      </c>
      <c r="EH2116">
        <v>0.6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690</v>
      </c>
      <c r="F2117" s="3" t="s">
        <v>1691</v>
      </c>
      <c r="G2117" s="3" t="s">
        <v>1692</v>
      </c>
      <c r="H2117" s="3" t="s">
        <v>1693</v>
      </c>
      <c r="I2117" s="3" t="s">
        <v>56</v>
      </c>
      <c r="J2117" s="3" t="s">
        <v>57</v>
      </c>
      <c r="K2117" s="3" t="s">
        <v>1450</v>
      </c>
      <c r="L2117" s="3" t="s">
        <v>1451</v>
      </c>
      <c r="M2117" s="3" t="s">
        <v>564</v>
      </c>
      <c r="N2117" s="3" t="s">
        <v>602</v>
      </c>
      <c r="O2117">
        <v>5</v>
      </c>
      <c r="P2117" s="3" t="s">
        <v>5382</v>
      </c>
      <c r="Q2117" s="3" t="s">
        <v>5382</v>
      </c>
      <c r="R2117" s="3" t="s">
        <v>5382</v>
      </c>
      <c r="S2117" s="3" t="s">
        <v>965</v>
      </c>
      <c r="T2117" s="3" t="s">
        <v>2875</v>
      </c>
      <c r="U2117" s="3" t="s">
        <v>576</v>
      </c>
      <c r="V2117" s="3" t="s">
        <v>567</v>
      </c>
      <c r="W2117" s="3" t="s">
        <v>8033</v>
      </c>
      <c r="X2117" s="3" t="s">
        <v>8034</v>
      </c>
      <c r="Y2117" s="3" t="s">
        <v>570</v>
      </c>
      <c r="Z2117" s="3" t="s">
        <v>5956</v>
      </c>
      <c r="AA2117" s="3" t="s">
        <v>57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39</v>
      </c>
      <c r="BK2117">
        <v>0</v>
      </c>
      <c r="BL2117">
        <v>0</v>
      </c>
      <c r="BM2117">
        <v>39</v>
      </c>
      <c r="BN2117">
        <v>0</v>
      </c>
      <c r="BO2117">
        <v>0</v>
      </c>
      <c r="BP2117">
        <v>0</v>
      </c>
      <c r="BQ2117">
        <v>0</v>
      </c>
      <c r="BR2117">
        <v>163</v>
      </c>
      <c r="BS2117">
        <v>0</v>
      </c>
      <c r="BT2117">
        <v>0</v>
      </c>
      <c r="BU2117">
        <v>163</v>
      </c>
      <c r="BV2117">
        <v>0</v>
      </c>
      <c r="BW2117">
        <v>0</v>
      </c>
      <c r="BX2117">
        <v>0</v>
      </c>
      <c r="BY2117">
        <v>0</v>
      </c>
      <c r="BZ2117">
        <v>15</v>
      </c>
      <c r="CA2117">
        <v>0</v>
      </c>
      <c r="CB2117">
        <v>0</v>
      </c>
      <c r="CC2117">
        <v>15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1</v>
      </c>
      <c r="CY2117">
        <v>0</v>
      </c>
      <c r="CZ2117">
        <v>0</v>
      </c>
      <c r="DA2117">
        <v>1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58.886043000000001</v>
      </c>
      <c r="DV2117">
        <v>0</v>
      </c>
      <c r="DW2117">
        <v>0</v>
      </c>
      <c r="DX2117">
        <v>0</v>
      </c>
      <c r="DY2117" s="4">
        <v>46446</v>
      </c>
      <c r="DZ2117" s="3" t="s">
        <v>10756</v>
      </c>
      <c r="EA2117">
        <v>1</v>
      </c>
      <c r="EB2117">
        <v>0</v>
      </c>
      <c r="EC2117">
        <v>229</v>
      </c>
      <c r="ED2117">
        <v>0</v>
      </c>
      <c r="EE2117">
        <v>1</v>
      </c>
      <c r="EF2117">
        <v>229</v>
      </c>
      <c r="EG2117">
        <v>45.8</v>
      </c>
      <c r="EH2117">
        <v>0.02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726</v>
      </c>
      <c r="F2118" s="3" t="s">
        <v>1727</v>
      </c>
      <c r="G2118" s="3" t="s">
        <v>1728</v>
      </c>
      <c r="H2118" s="3" t="s">
        <v>1729</v>
      </c>
      <c r="I2118" s="3" t="s">
        <v>180</v>
      </c>
      <c r="J2118" s="3" t="s">
        <v>181</v>
      </c>
      <c r="K2118" s="3" t="s">
        <v>599</v>
      </c>
      <c r="L2118" s="3" t="s">
        <v>1694</v>
      </c>
      <c r="M2118" s="3" t="s">
        <v>564</v>
      </c>
      <c r="N2118" s="3" t="s">
        <v>602</v>
      </c>
      <c r="O2118">
        <v>4</v>
      </c>
      <c r="P2118" s="3" t="s">
        <v>5382</v>
      </c>
      <c r="Q2118" s="3" t="s">
        <v>5382</v>
      </c>
      <c r="R2118" s="3" t="s">
        <v>5382</v>
      </c>
      <c r="S2118" s="3" t="s">
        <v>1468</v>
      </c>
      <c r="T2118" s="3" t="s">
        <v>2845</v>
      </c>
      <c r="U2118" s="3" t="s">
        <v>626</v>
      </c>
      <c r="V2118" s="3" t="s">
        <v>842</v>
      </c>
      <c r="W2118" s="3" t="s">
        <v>843</v>
      </c>
      <c r="X2118" s="3" t="s">
        <v>843</v>
      </c>
      <c r="Y2118" s="3" t="s">
        <v>570</v>
      </c>
      <c r="Z2118" s="3" t="s">
        <v>5955</v>
      </c>
      <c r="AA2118" s="3" t="s">
        <v>571</v>
      </c>
      <c r="AB2118">
        <v>0</v>
      </c>
      <c r="AC2118">
        <v>0</v>
      </c>
      <c r="AD2118">
        <v>100</v>
      </c>
      <c r="AE2118">
        <v>0</v>
      </c>
      <c r="AF2118">
        <v>0</v>
      </c>
      <c r="AG2118">
        <v>10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650</v>
      </c>
      <c r="AU2118">
        <v>0</v>
      </c>
      <c r="AV2118">
        <v>0</v>
      </c>
      <c r="AW2118">
        <v>65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1</v>
      </c>
      <c r="BZ2118">
        <v>0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30</v>
      </c>
      <c r="CG2118">
        <v>1</v>
      </c>
      <c r="CH2118">
        <v>500</v>
      </c>
      <c r="CI2118">
        <v>0</v>
      </c>
      <c r="CJ2118">
        <v>0</v>
      </c>
      <c r="CK2118">
        <v>531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77</v>
      </c>
      <c r="DU2118">
        <v>0.16850000000000001</v>
      </c>
      <c r="DV2118">
        <v>0</v>
      </c>
      <c r="DW2118">
        <v>0</v>
      </c>
      <c r="DX2118">
        <v>0</v>
      </c>
      <c r="DY2118" s="4">
        <v>46630</v>
      </c>
      <c r="DZ2118" s="3" t="s">
        <v>10756</v>
      </c>
      <c r="EA2118">
        <v>77</v>
      </c>
      <c r="EB2118">
        <v>0</v>
      </c>
      <c r="EC2118">
        <v>1283</v>
      </c>
      <c r="ED2118">
        <v>0</v>
      </c>
      <c r="EE2118">
        <v>77</v>
      </c>
      <c r="EF2118">
        <v>1283</v>
      </c>
      <c r="EG2118">
        <v>256.60000000000002</v>
      </c>
      <c r="EH2118">
        <v>0.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46</v>
      </c>
      <c r="F2119" s="3" t="s">
        <v>1447</v>
      </c>
      <c r="G2119" s="3" t="s">
        <v>1448</v>
      </c>
      <c r="H2119" s="3" t="s">
        <v>1449</v>
      </c>
      <c r="I2119" s="3" t="s">
        <v>296</v>
      </c>
      <c r="J2119" s="3" t="s">
        <v>297</v>
      </c>
      <c r="K2119" s="3" t="s">
        <v>1585</v>
      </c>
      <c r="L2119" s="3" t="s">
        <v>1586</v>
      </c>
      <c r="M2119" s="3" t="s">
        <v>564</v>
      </c>
      <c r="N2119" s="3" t="s">
        <v>602</v>
      </c>
      <c r="O2119">
        <v>5</v>
      </c>
      <c r="P2119" s="3" t="s">
        <v>5382</v>
      </c>
      <c r="Q2119" s="3" t="s">
        <v>5382</v>
      </c>
      <c r="R2119" s="3" t="s">
        <v>5382</v>
      </c>
      <c r="S2119" s="3" t="s">
        <v>1605</v>
      </c>
      <c r="T2119" s="3" t="s">
        <v>7657</v>
      </c>
      <c r="U2119" s="3" t="s">
        <v>627</v>
      </c>
      <c r="V2119" s="3" t="s">
        <v>842</v>
      </c>
      <c r="W2119" s="3" t="s">
        <v>948</v>
      </c>
      <c r="X2119" s="3" t="s">
        <v>949</v>
      </c>
      <c r="Y2119" s="3" t="s">
        <v>649</v>
      </c>
      <c r="Z2119" s="3" t="s">
        <v>582</v>
      </c>
      <c r="AA2119" s="3" t="s">
        <v>57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31.227315000000001</v>
      </c>
      <c r="DV2119">
        <v>0</v>
      </c>
      <c r="DW2119">
        <v>0</v>
      </c>
      <c r="DX2119">
        <v>0</v>
      </c>
      <c r="DY2119" s="4">
        <v>47241</v>
      </c>
      <c r="DZ2119" s="3" t="s">
        <v>10756</v>
      </c>
      <c r="EA2119">
        <v>1</v>
      </c>
      <c r="EB2119">
        <v>0</v>
      </c>
      <c r="EC2119">
        <v>1</v>
      </c>
      <c r="ED2119">
        <v>0</v>
      </c>
      <c r="EE2119">
        <v>1</v>
      </c>
      <c r="EF2119">
        <v>1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46</v>
      </c>
      <c r="F2120" s="3" t="s">
        <v>1447</v>
      </c>
      <c r="G2120" s="3" t="s">
        <v>1448</v>
      </c>
      <c r="H2120" s="3" t="s">
        <v>1449</v>
      </c>
      <c r="I2120" s="3" t="s">
        <v>156</v>
      </c>
      <c r="J2120" s="3" t="s">
        <v>157</v>
      </c>
      <c r="K2120" s="3" t="s">
        <v>1450</v>
      </c>
      <c r="L2120" s="3" t="s">
        <v>1451</v>
      </c>
      <c r="M2120" s="3" t="s">
        <v>564</v>
      </c>
      <c r="N2120" s="3" t="s">
        <v>602</v>
      </c>
      <c r="O2120">
        <v>5</v>
      </c>
      <c r="P2120" s="3" t="s">
        <v>5382</v>
      </c>
      <c r="Q2120" s="3" t="s">
        <v>5382</v>
      </c>
      <c r="R2120" s="3" t="s">
        <v>5382</v>
      </c>
      <c r="S2120" s="3" t="s">
        <v>616</v>
      </c>
      <c r="T2120" s="3" t="s">
        <v>3174</v>
      </c>
      <c r="U2120" s="3" t="s">
        <v>566</v>
      </c>
      <c r="V2120" s="3" t="s">
        <v>567</v>
      </c>
      <c r="W2120" s="3" t="s">
        <v>567</v>
      </c>
      <c r="X2120" s="3" t="s">
        <v>8032</v>
      </c>
      <c r="Y2120" s="3" t="s">
        <v>570</v>
      </c>
      <c r="Z2120" s="3" t="s">
        <v>582</v>
      </c>
      <c r="AA2120" s="3" t="s">
        <v>571</v>
      </c>
      <c r="AB2120">
        <v>21</v>
      </c>
      <c r="AC2120">
        <v>60</v>
      </c>
      <c r="AD2120">
        <v>0</v>
      </c>
      <c r="AE2120">
        <v>0</v>
      </c>
      <c r="AF2120">
        <v>0</v>
      </c>
      <c r="AG2120">
        <v>81</v>
      </c>
      <c r="AH2120">
        <v>0</v>
      </c>
      <c r="AI2120">
        <v>0</v>
      </c>
      <c r="AJ2120">
        <v>16</v>
      </c>
      <c r="AK2120">
        <v>116</v>
      </c>
      <c r="AL2120">
        <v>0</v>
      </c>
      <c r="AM2120">
        <v>0</v>
      </c>
      <c r="AN2120">
        <v>0</v>
      </c>
      <c r="AO2120">
        <v>132</v>
      </c>
      <c r="AP2120">
        <v>0</v>
      </c>
      <c r="AQ2120">
        <v>0</v>
      </c>
      <c r="AR2120">
        <v>3</v>
      </c>
      <c r="AS2120">
        <v>197</v>
      </c>
      <c r="AT2120">
        <v>0</v>
      </c>
      <c r="AU2120">
        <v>0</v>
      </c>
      <c r="AV2120">
        <v>0</v>
      </c>
      <c r="AW2120">
        <v>200</v>
      </c>
      <c r="AX2120">
        <v>0</v>
      </c>
      <c r="AY2120">
        <v>0</v>
      </c>
      <c r="AZ2120">
        <v>21</v>
      </c>
      <c r="BA2120">
        <v>110</v>
      </c>
      <c r="BB2120">
        <v>0</v>
      </c>
      <c r="BC2120">
        <v>0</v>
      </c>
      <c r="BD2120">
        <v>0</v>
      </c>
      <c r="BE2120">
        <v>131</v>
      </c>
      <c r="BF2120">
        <v>0</v>
      </c>
      <c r="BG2120">
        <v>0</v>
      </c>
      <c r="BH2120">
        <v>15</v>
      </c>
      <c r="BI2120">
        <v>93</v>
      </c>
      <c r="BJ2120">
        <v>0</v>
      </c>
      <c r="BK2120">
        <v>0</v>
      </c>
      <c r="BL2120">
        <v>0</v>
      </c>
      <c r="BM2120">
        <v>108</v>
      </c>
      <c r="BN2120">
        <v>0</v>
      </c>
      <c r="BO2120">
        <v>0</v>
      </c>
      <c r="BP2120">
        <v>18</v>
      </c>
      <c r="BQ2120">
        <v>63</v>
      </c>
      <c r="BR2120">
        <v>0</v>
      </c>
      <c r="BS2120">
        <v>0</v>
      </c>
      <c r="BT2120">
        <v>0</v>
      </c>
      <c r="BU2120">
        <v>81</v>
      </c>
      <c r="BV2120">
        <v>0</v>
      </c>
      <c r="BW2120">
        <v>0</v>
      </c>
      <c r="BX2120">
        <v>20</v>
      </c>
      <c r="BY2120">
        <v>90</v>
      </c>
      <c r="BZ2120">
        <v>0</v>
      </c>
      <c r="CA2120">
        <v>0</v>
      </c>
      <c r="CB2120">
        <v>0</v>
      </c>
      <c r="CC2120">
        <v>110</v>
      </c>
      <c r="CD2120">
        <v>0</v>
      </c>
      <c r="CE2120">
        <v>0</v>
      </c>
      <c r="CF2120">
        <v>0</v>
      </c>
      <c r="CG2120">
        <v>155</v>
      </c>
      <c r="CH2120">
        <v>0</v>
      </c>
      <c r="CI2120">
        <v>0</v>
      </c>
      <c r="CJ2120">
        <v>0</v>
      </c>
      <c r="CK2120">
        <v>155</v>
      </c>
      <c r="CL2120">
        <v>0</v>
      </c>
      <c r="CM2120">
        <v>0</v>
      </c>
      <c r="CN2120">
        <v>17</v>
      </c>
      <c r="CO2120">
        <v>102</v>
      </c>
      <c r="CP2120">
        <v>0</v>
      </c>
      <c r="CQ2120">
        <v>0</v>
      </c>
      <c r="CR2120">
        <v>0</v>
      </c>
      <c r="CS2120">
        <v>119</v>
      </c>
      <c r="CT2120">
        <v>0</v>
      </c>
      <c r="CU2120">
        <v>0</v>
      </c>
      <c r="CV2120">
        <v>24</v>
      </c>
      <c r="CW2120">
        <v>107</v>
      </c>
      <c r="CX2120">
        <v>0</v>
      </c>
      <c r="CY2120">
        <v>0</v>
      </c>
      <c r="CZ2120">
        <v>0</v>
      </c>
      <c r="DA2120">
        <v>131</v>
      </c>
      <c r="DB2120">
        <v>0</v>
      </c>
      <c r="DC2120">
        <v>0</v>
      </c>
      <c r="DD2120">
        <v>17</v>
      </c>
      <c r="DE2120">
        <v>174</v>
      </c>
      <c r="DF2120">
        <v>0</v>
      </c>
      <c r="DG2120">
        <v>0</v>
      </c>
      <c r="DH2120">
        <v>0</v>
      </c>
      <c r="DI2120">
        <v>191</v>
      </c>
      <c r="DJ2120">
        <v>0</v>
      </c>
      <c r="DK2120">
        <v>0</v>
      </c>
      <c r="DL2120">
        <v>10</v>
      </c>
      <c r="DM2120">
        <v>232</v>
      </c>
      <c r="DN2120">
        <v>0</v>
      </c>
      <c r="DO2120">
        <v>0</v>
      </c>
      <c r="DP2120">
        <v>0</v>
      </c>
      <c r="DQ2120">
        <v>242</v>
      </c>
      <c r="DR2120">
        <v>0</v>
      </c>
      <c r="DS2120">
        <v>0</v>
      </c>
      <c r="DT2120">
        <v>442</v>
      </c>
      <c r="DU2120">
        <v>0.375</v>
      </c>
      <c r="DV2120">
        <v>0</v>
      </c>
      <c r="DW2120">
        <v>0</v>
      </c>
      <c r="DX2120">
        <v>0</v>
      </c>
      <c r="DY2120" s="4">
        <v>46538</v>
      </c>
      <c r="DZ2120" s="3" t="s">
        <v>10756</v>
      </c>
      <c r="EA2120">
        <v>200</v>
      </c>
      <c r="EB2120">
        <v>0</v>
      </c>
      <c r="EC2120">
        <v>1681</v>
      </c>
      <c r="ED2120">
        <v>0</v>
      </c>
      <c r="EE2120">
        <v>200</v>
      </c>
      <c r="EF2120">
        <v>1681</v>
      </c>
      <c r="EG2120">
        <v>140.08333300000001</v>
      </c>
      <c r="EH2120">
        <v>1.4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46</v>
      </c>
      <c r="F2121" s="3" t="s">
        <v>1447</v>
      </c>
      <c r="G2121" s="3" t="s">
        <v>1448</v>
      </c>
      <c r="H2121" s="3" t="s">
        <v>1449</v>
      </c>
      <c r="I2121" s="3" t="s">
        <v>470</v>
      </c>
      <c r="J2121" s="3" t="s">
        <v>471</v>
      </c>
      <c r="K2121" s="3" t="s">
        <v>1585</v>
      </c>
      <c r="L2121" s="3" t="s">
        <v>1586</v>
      </c>
      <c r="M2121" s="3" t="s">
        <v>564</v>
      </c>
      <c r="N2121" s="3" t="s">
        <v>602</v>
      </c>
      <c r="O2121">
        <v>2</v>
      </c>
      <c r="P2121" s="3" t="s">
        <v>5382</v>
      </c>
      <c r="Q2121" s="3" t="s">
        <v>5382</v>
      </c>
      <c r="R2121" s="3" t="s">
        <v>5382</v>
      </c>
      <c r="S2121" s="3" t="s">
        <v>824</v>
      </c>
      <c r="T2121" s="3" t="s">
        <v>2718</v>
      </c>
      <c r="U2121" s="3" t="s">
        <v>576</v>
      </c>
      <c r="V2121" s="3" t="s">
        <v>567</v>
      </c>
      <c r="W2121" s="3" t="s">
        <v>8033</v>
      </c>
      <c r="X2121" s="3" t="s">
        <v>8034</v>
      </c>
      <c r="Y2121" s="3" t="s">
        <v>570</v>
      </c>
      <c r="Z2121" s="3" t="s">
        <v>5956</v>
      </c>
      <c r="AA2121" s="3" t="s">
        <v>57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6</v>
      </c>
      <c r="AU2121">
        <v>0</v>
      </c>
      <c r="AV2121">
        <v>0</v>
      </c>
      <c r="AW2121">
        <v>6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1</v>
      </c>
      <c r="CI2121">
        <v>0</v>
      </c>
      <c r="CJ2121">
        <v>0</v>
      </c>
      <c r="CK2121">
        <v>1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6.6524760000000001</v>
      </c>
      <c r="DV2121">
        <v>0</v>
      </c>
      <c r="DW2121">
        <v>0</v>
      </c>
      <c r="DX2121">
        <v>0</v>
      </c>
      <c r="DY2121" s="4">
        <v>46022</v>
      </c>
      <c r="DZ2121" s="3" t="s">
        <v>10756</v>
      </c>
      <c r="EA2121">
        <v>1</v>
      </c>
      <c r="EB2121">
        <v>0</v>
      </c>
      <c r="EC2121">
        <v>7</v>
      </c>
      <c r="ED2121">
        <v>0</v>
      </c>
      <c r="EE2121">
        <v>1</v>
      </c>
      <c r="EF2121">
        <v>7</v>
      </c>
      <c r="EG2121">
        <v>3.5</v>
      </c>
      <c r="EH2121">
        <v>0.2899999999999999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46</v>
      </c>
      <c r="F2122" s="3" t="s">
        <v>1447</v>
      </c>
      <c r="G2122" s="3" t="s">
        <v>1448</v>
      </c>
      <c r="H2122" s="3" t="s">
        <v>1449</v>
      </c>
      <c r="I2122" s="3" t="s">
        <v>15</v>
      </c>
      <c r="J2122" s="3" t="s">
        <v>16</v>
      </c>
      <c r="K2122" s="3" t="s">
        <v>1450</v>
      </c>
      <c r="L2122" s="3" t="s">
        <v>1451</v>
      </c>
      <c r="M2122" s="3" t="s">
        <v>564</v>
      </c>
      <c r="N2122" s="3" t="s">
        <v>602</v>
      </c>
      <c r="O2122">
        <v>4</v>
      </c>
      <c r="P2122" s="3" t="s">
        <v>5382</v>
      </c>
      <c r="Q2122" s="3" t="s">
        <v>5382</v>
      </c>
      <c r="R2122" s="3" t="s">
        <v>5382</v>
      </c>
      <c r="S2122" s="3" t="s">
        <v>1654</v>
      </c>
      <c r="T2122" s="3" t="s">
        <v>3912</v>
      </c>
      <c r="U2122" s="3" t="s">
        <v>947</v>
      </c>
      <c r="V2122" s="3" t="s">
        <v>842</v>
      </c>
      <c r="W2122" s="3" t="s">
        <v>948</v>
      </c>
      <c r="X2122" s="3" t="s">
        <v>949</v>
      </c>
      <c r="Y2122" s="3" t="s">
        <v>649</v>
      </c>
      <c r="Z2122" s="3" t="s">
        <v>582</v>
      </c>
      <c r="AA2122" s="3" t="s">
        <v>571</v>
      </c>
      <c r="AB2122">
        <v>0</v>
      </c>
      <c r="AC2122">
        <v>0</v>
      </c>
      <c r="AD2122">
        <v>0</v>
      </c>
      <c r="AE2122">
        <v>0</v>
      </c>
      <c r="AF2122">
        <v>2</v>
      </c>
      <c r="AG2122">
        <v>2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6</v>
      </c>
      <c r="CQ2122">
        <v>0</v>
      </c>
      <c r="CR2122">
        <v>0</v>
      </c>
      <c r="CS2122">
        <v>6</v>
      </c>
      <c r="CT2122">
        <v>0</v>
      </c>
      <c r="CU2122">
        <v>0</v>
      </c>
      <c r="CV2122">
        <v>0</v>
      </c>
      <c r="CW2122">
        <v>0</v>
      </c>
      <c r="CX2122">
        <v>6</v>
      </c>
      <c r="CY2122">
        <v>0</v>
      </c>
      <c r="CZ2122">
        <v>0</v>
      </c>
      <c r="DA2122">
        <v>6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5</v>
      </c>
      <c r="DU2122">
        <v>29.75</v>
      </c>
      <c r="DV2122">
        <v>0</v>
      </c>
      <c r="DW2122">
        <v>0</v>
      </c>
      <c r="DX2122">
        <v>0</v>
      </c>
      <c r="DY2122" s="4">
        <v>46022</v>
      </c>
      <c r="DZ2122" s="3" t="s">
        <v>10756</v>
      </c>
      <c r="EA2122">
        <v>5</v>
      </c>
      <c r="EB2122">
        <v>0</v>
      </c>
      <c r="EC2122">
        <v>14</v>
      </c>
      <c r="ED2122">
        <v>0</v>
      </c>
      <c r="EE2122">
        <v>5</v>
      </c>
      <c r="EF2122">
        <v>14</v>
      </c>
      <c r="EG2122">
        <v>4.6666670000000003</v>
      </c>
      <c r="EH2122">
        <v>1.07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46</v>
      </c>
      <c r="F2123" s="3" t="s">
        <v>1447</v>
      </c>
      <c r="G2123" s="3" t="s">
        <v>1448</v>
      </c>
      <c r="H2123" s="3" t="s">
        <v>1449</v>
      </c>
      <c r="I2123" s="3" t="s">
        <v>78</v>
      </c>
      <c r="J2123" s="3" t="s">
        <v>79</v>
      </c>
      <c r="K2123" s="3" t="s">
        <v>1450</v>
      </c>
      <c r="L2123" s="3" t="s">
        <v>1569</v>
      </c>
      <c r="M2123" s="3" t="s">
        <v>564</v>
      </c>
      <c r="N2123" s="3" t="s">
        <v>602</v>
      </c>
      <c r="O2123">
        <v>5</v>
      </c>
      <c r="P2123" s="3" t="s">
        <v>5382</v>
      </c>
      <c r="Q2123" s="3" t="s">
        <v>5382</v>
      </c>
      <c r="R2123" s="3" t="s">
        <v>5382</v>
      </c>
      <c r="S2123" s="3" t="s">
        <v>824</v>
      </c>
      <c r="T2123" s="3" t="s">
        <v>2718</v>
      </c>
      <c r="U2123" s="3" t="s">
        <v>576</v>
      </c>
      <c r="V2123" s="3" t="s">
        <v>567</v>
      </c>
      <c r="W2123" s="3" t="s">
        <v>8033</v>
      </c>
      <c r="X2123" s="3" t="s">
        <v>8034</v>
      </c>
      <c r="Y2123" s="3" t="s">
        <v>570</v>
      </c>
      <c r="Z2123" s="3" t="s">
        <v>5956</v>
      </c>
      <c r="AA2123" s="3" t="s">
        <v>57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3</v>
      </c>
      <c r="AM2123">
        <v>0</v>
      </c>
      <c r="AN2123">
        <v>0</v>
      </c>
      <c r="AO2123">
        <v>3</v>
      </c>
      <c r="AP2123">
        <v>0</v>
      </c>
      <c r="AQ2123">
        <v>0</v>
      </c>
      <c r="AR2123">
        <v>0</v>
      </c>
      <c r="AS2123">
        <v>0</v>
      </c>
      <c r="AT2123">
        <v>60</v>
      </c>
      <c r="AU2123">
        <v>0</v>
      </c>
      <c r="AV2123">
        <v>0</v>
      </c>
      <c r="AW2123">
        <v>60</v>
      </c>
      <c r="AX2123">
        <v>0</v>
      </c>
      <c r="AY2123">
        <v>0</v>
      </c>
      <c r="AZ2123">
        <v>0</v>
      </c>
      <c r="BA2123">
        <v>0</v>
      </c>
      <c r="BB2123">
        <v>5</v>
      </c>
      <c r="BC2123">
        <v>0</v>
      </c>
      <c r="BD2123">
        <v>0</v>
      </c>
      <c r="BE2123">
        <v>5</v>
      </c>
      <c r="BF2123">
        <v>0</v>
      </c>
      <c r="BG2123">
        <v>0</v>
      </c>
      <c r="BH2123">
        <v>0</v>
      </c>
      <c r="BI2123">
        <v>0</v>
      </c>
      <c r="BJ2123">
        <v>11</v>
      </c>
      <c r="BK2123">
        <v>0</v>
      </c>
      <c r="BL2123">
        <v>0</v>
      </c>
      <c r="BM2123">
        <v>1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6</v>
      </c>
      <c r="CA2123">
        <v>0</v>
      </c>
      <c r="CB2123">
        <v>0</v>
      </c>
      <c r="CC2123">
        <v>6</v>
      </c>
      <c r="CD2123">
        <v>0</v>
      </c>
      <c r="CE2123">
        <v>0</v>
      </c>
      <c r="CF2123">
        <v>0</v>
      </c>
      <c r="CG2123">
        <v>0</v>
      </c>
      <c r="CH2123">
        <v>14</v>
      </c>
      <c r="CI2123">
        <v>0</v>
      </c>
      <c r="CJ2123">
        <v>0</v>
      </c>
      <c r="CK2123">
        <v>14</v>
      </c>
      <c r="CL2123">
        <v>0</v>
      </c>
      <c r="CM2123">
        <v>0</v>
      </c>
      <c r="CN2123">
        <v>0</v>
      </c>
      <c r="CO2123">
        <v>0</v>
      </c>
      <c r="CP2123">
        <v>8</v>
      </c>
      <c r="CQ2123">
        <v>0</v>
      </c>
      <c r="CR2123">
        <v>0</v>
      </c>
      <c r="CS2123">
        <v>8</v>
      </c>
      <c r="CT2123">
        <v>0</v>
      </c>
      <c r="CU2123">
        <v>0</v>
      </c>
      <c r="CV2123">
        <v>0</v>
      </c>
      <c r="CW2123">
        <v>0</v>
      </c>
      <c r="CX2123">
        <v>6</v>
      </c>
      <c r="CY2123">
        <v>0</v>
      </c>
      <c r="CZ2123">
        <v>0</v>
      </c>
      <c r="DA2123">
        <v>6</v>
      </c>
      <c r="DB2123">
        <v>0</v>
      </c>
      <c r="DC2123">
        <v>0</v>
      </c>
      <c r="DD2123">
        <v>0</v>
      </c>
      <c r="DE2123">
        <v>0</v>
      </c>
      <c r="DF2123">
        <v>20</v>
      </c>
      <c r="DG2123">
        <v>0</v>
      </c>
      <c r="DH2123">
        <v>0</v>
      </c>
      <c r="DI2123">
        <v>20</v>
      </c>
      <c r="DJ2123">
        <v>0</v>
      </c>
      <c r="DK2123">
        <v>0</v>
      </c>
      <c r="DL2123">
        <v>0</v>
      </c>
      <c r="DM2123">
        <v>0</v>
      </c>
      <c r="DN2123">
        <v>5</v>
      </c>
      <c r="DO2123">
        <v>0</v>
      </c>
      <c r="DP2123">
        <v>0</v>
      </c>
      <c r="DQ2123">
        <v>5</v>
      </c>
      <c r="DR2123">
        <v>0</v>
      </c>
      <c r="DS2123">
        <v>0</v>
      </c>
      <c r="DT2123">
        <v>9</v>
      </c>
      <c r="DU2123">
        <v>6.6524760000000001</v>
      </c>
      <c r="DV2123">
        <v>0</v>
      </c>
      <c r="DW2123">
        <v>0</v>
      </c>
      <c r="DX2123">
        <v>0</v>
      </c>
      <c r="DY2123" s="4">
        <v>46022</v>
      </c>
      <c r="DZ2123" s="3" t="s">
        <v>10756</v>
      </c>
      <c r="EA2123">
        <v>4</v>
      </c>
      <c r="EB2123">
        <v>0</v>
      </c>
      <c r="EC2123">
        <v>138</v>
      </c>
      <c r="ED2123">
        <v>0</v>
      </c>
      <c r="EE2123">
        <v>4</v>
      </c>
      <c r="EF2123">
        <v>138</v>
      </c>
      <c r="EG2123">
        <v>13.8</v>
      </c>
      <c r="EH2123">
        <v>0.28999999999999998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46</v>
      </c>
      <c r="F2124" s="3" t="s">
        <v>1447</v>
      </c>
      <c r="G2124" s="3" t="s">
        <v>1448</v>
      </c>
      <c r="H2124" s="3" t="s">
        <v>1449</v>
      </c>
      <c r="I2124" s="3" t="s">
        <v>366</v>
      </c>
      <c r="J2124" s="3" t="s">
        <v>367</v>
      </c>
      <c r="K2124" s="3" t="s">
        <v>1585</v>
      </c>
      <c r="L2124" s="3" t="s">
        <v>1586</v>
      </c>
      <c r="M2124" s="3" t="s">
        <v>564</v>
      </c>
      <c r="N2124" s="3" t="s">
        <v>602</v>
      </c>
      <c r="O2124">
        <v>4</v>
      </c>
      <c r="P2124" s="3" t="s">
        <v>5382</v>
      </c>
      <c r="Q2124" s="3" t="s">
        <v>5382</v>
      </c>
      <c r="R2124" s="3" t="s">
        <v>5382</v>
      </c>
      <c r="S2124" s="3" t="s">
        <v>1502</v>
      </c>
      <c r="T2124" s="3" t="s">
        <v>3271</v>
      </c>
      <c r="U2124" s="3" t="s">
        <v>626</v>
      </c>
      <c r="V2124" s="3" t="s">
        <v>842</v>
      </c>
      <c r="W2124" s="3" t="s">
        <v>843</v>
      </c>
      <c r="X2124" s="3" t="s">
        <v>843</v>
      </c>
      <c r="Y2124" s="3" t="s">
        <v>649</v>
      </c>
      <c r="Z2124" s="3" t="s">
        <v>5955</v>
      </c>
      <c r="AA2124" s="3" t="s">
        <v>571</v>
      </c>
      <c r="AB2124">
        <v>0</v>
      </c>
      <c r="AC2124">
        <v>0</v>
      </c>
      <c r="AD2124">
        <v>273</v>
      </c>
      <c r="AE2124">
        <v>0</v>
      </c>
      <c r="AF2124">
        <v>0</v>
      </c>
      <c r="AG2124">
        <v>273</v>
      </c>
      <c r="AH2124">
        <v>0</v>
      </c>
      <c r="AI2124">
        <v>0</v>
      </c>
      <c r="AJ2124">
        <v>0</v>
      </c>
      <c r="AK2124">
        <v>0</v>
      </c>
      <c r="AL2124">
        <v>320</v>
      </c>
      <c r="AM2124">
        <v>0</v>
      </c>
      <c r="AN2124">
        <v>0</v>
      </c>
      <c r="AO2124">
        <v>32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680</v>
      </c>
      <c r="CY2124">
        <v>0</v>
      </c>
      <c r="CZ2124">
        <v>0</v>
      </c>
      <c r="DA2124">
        <v>68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00</v>
      </c>
      <c r="DU2124">
        <v>7.608333</v>
      </c>
      <c r="DV2124">
        <v>0</v>
      </c>
      <c r="DW2124">
        <v>0</v>
      </c>
      <c r="DX2124">
        <v>0</v>
      </c>
      <c r="DY2124" s="4">
        <v>46234</v>
      </c>
      <c r="DZ2124" s="3" t="s">
        <v>10756</v>
      </c>
      <c r="EA2124">
        <v>100</v>
      </c>
      <c r="EB2124">
        <v>0</v>
      </c>
      <c r="EC2124">
        <v>1273</v>
      </c>
      <c r="ED2124">
        <v>0</v>
      </c>
      <c r="EE2124">
        <v>100</v>
      </c>
      <c r="EF2124">
        <v>1273</v>
      </c>
      <c r="EG2124">
        <v>424.33333299999998</v>
      </c>
      <c r="EH2124">
        <v>0.24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690</v>
      </c>
      <c r="F2125" s="3" t="s">
        <v>1691</v>
      </c>
      <c r="G2125" s="3" t="s">
        <v>1692</v>
      </c>
      <c r="H2125" s="3" t="s">
        <v>1693</v>
      </c>
      <c r="I2125" s="3" t="s">
        <v>454</v>
      </c>
      <c r="J2125" s="3" t="s">
        <v>455</v>
      </c>
      <c r="K2125" s="3" t="s">
        <v>1585</v>
      </c>
      <c r="L2125" s="3" t="s">
        <v>1586</v>
      </c>
      <c r="M2125" s="3" t="s">
        <v>564</v>
      </c>
      <c r="N2125" s="3" t="s">
        <v>602</v>
      </c>
      <c r="O2125">
        <v>5</v>
      </c>
      <c r="P2125" s="3" t="s">
        <v>5382</v>
      </c>
      <c r="Q2125" s="3" t="s">
        <v>5382</v>
      </c>
      <c r="R2125" s="3" t="s">
        <v>5382</v>
      </c>
      <c r="S2125" s="3" t="s">
        <v>819</v>
      </c>
      <c r="T2125" s="3" t="s">
        <v>2714</v>
      </c>
      <c r="U2125" s="3" t="s">
        <v>576</v>
      </c>
      <c r="V2125" s="3" t="s">
        <v>567</v>
      </c>
      <c r="W2125" s="3" t="s">
        <v>8033</v>
      </c>
      <c r="X2125" s="3" t="s">
        <v>8034</v>
      </c>
      <c r="Y2125" s="3" t="s">
        <v>570</v>
      </c>
      <c r="Z2125" s="3" t="s">
        <v>5956</v>
      </c>
      <c r="AA2125" s="3" t="s">
        <v>57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5</v>
      </c>
      <c r="AJ2125">
        <v>0</v>
      </c>
      <c r="AK2125">
        <v>0</v>
      </c>
      <c r="AL2125">
        <v>30</v>
      </c>
      <c r="AM2125">
        <v>0</v>
      </c>
      <c r="AN2125">
        <v>0</v>
      </c>
      <c r="AO2125">
        <v>3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20</v>
      </c>
      <c r="DU2125">
        <v>5.2186789999999998</v>
      </c>
      <c r="DV2125">
        <v>0</v>
      </c>
      <c r="DW2125">
        <v>0</v>
      </c>
      <c r="DX2125">
        <v>0</v>
      </c>
      <c r="DY2125" s="4">
        <v>46721</v>
      </c>
      <c r="DZ2125" s="3" t="s">
        <v>10756</v>
      </c>
      <c r="EA2125">
        <v>20</v>
      </c>
      <c r="EB2125">
        <v>0</v>
      </c>
      <c r="EC2125">
        <v>30</v>
      </c>
      <c r="ED2125">
        <v>0</v>
      </c>
      <c r="EE2125">
        <v>20</v>
      </c>
      <c r="EF2125">
        <v>30</v>
      </c>
      <c r="EG2125">
        <v>30</v>
      </c>
      <c r="EH2125">
        <v>0.67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46</v>
      </c>
      <c r="F2126" s="3" t="s">
        <v>1447</v>
      </c>
      <c r="G2126" s="3" t="s">
        <v>1448</v>
      </c>
      <c r="H2126" s="3" t="s">
        <v>1449</v>
      </c>
      <c r="I2126" s="3" t="s">
        <v>166</v>
      </c>
      <c r="J2126" s="3" t="s">
        <v>167</v>
      </c>
      <c r="K2126" s="3" t="s">
        <v>1450</v>
      </c>
      <c r="L2126" s="3" t="s">
        <v>1451</v>
      </c>
      <c r="M2126" s="3" t="s">
        <v>564</v>
      </c>
      <c r="N2126" s="3" t="s">
        <v>602</v>
      </c>
      <c r="O2126">
        <v>5</v>
      </c>
      <c r="P2126" s="3" t="s">
        <v>5382</v>
      </c>
      <c r="Q2126" s="3" t="s">
        <v>5382</v>
      </c>
      <c r="R2126" s="3" t="s">
        <v>5382</v>
      </c>
      <c r="S2126" s="3" t="s">
        <v>1731</v>
      </c>
      <c r="T2126" s="3" t="s">
        <v>4151</v>
      </c>
      <c r="U2126" s="3" t="s">
        <v>637</v>
      </c>
      <c r="V2126" s="3" t="s">
        <v>567</v>
      </c>
      <c r="W2126" s="3" t="s">
        <v>567</v>
      </c>
      <c r="X2126" s="3" t="s">
        <v>8032</v>
      </c>
      <c r="Y2126" s="3" t="s">
        <v>570</v>
      </c>
      <c r="Z2126" s="3" t="s">
        <v>582</v>
      </c>
      <c r="AA2126" s="3" t="s">
        <v>57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1</v>
      </c>
      <c r="BA2126">
        <v>2</v>
      </c>
      <c r="BB2126">
        <v>0</v>
      </c>
      <c r="BC2126">
        <v>0</v>
      </c>
      <c r="BD2126">
        <v>0</v>
      </c>
      <c r="BE2126">
        <v>3</v>
      </c>
      <c r="BF2126">
        <v>0</v>
      </c>
      <c r="BG2126">
        <v>0</v>
      </c>
      <c r="BH2126">
        <v>0</v>
      </c>
      <c r="BI2126">
        <v>3</v>
      </c>
      <c r="BJ2126">
        <v>0</v>
      </c>
      <c r="BK2126">
        <v>0</v>
      </c>
      <c r="BL2126">
        <v>0</v>
      </c>
      <c r="BM2126">
        <v>3</v>
      </c>
      <c r="BN2126">
        <v>0</v>
      </c>
      <c r="BO2126">
        <v>0</v>
      </c>
      <c r="BP2126">
        <v>0</v>
      </c>
      <c r="BQ2126">
        <v>27</v>
      </c>
      <c r="BR2126">
        <v>0</v>
      </c>
      <c r="BS2126">
        <v>0</v>
      </c>
      <c r="BT2126">
        <v>0</v>
      </c>
      <c r="BU2126">
        <v>27</v>
      </c>
      <c r="BV2126">
        <v>0</v>
      </c>
      <c r="BW2126">
        <v>0</v>
      </c>
      <c r="BX2126">
        <v>3</v>
      </c>
      <c r="BY2126">
        <v>6</v>
      </c>
      <c r="BZ2126">
        <v>0</v>
      </c>
      <c r="CA2126">
        <v>0</v>
      </c>
      <c r="CB2126">
        <v>0</v>
      </c>
      <c r="CC2126">
        <v>9</v>
      </c>
      <c r="CD2126">
        <v>0</v>
      </c>
      <c r="CE2126">
        <v>0</v>
      </c>
      <c r="CF2126">
        <v>2</v>
      </c>
      <c r="CG2126">
        <v>0</v>
      </c>
      <c r="CH2126">
        <v>0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3</v>
      </c>
      <c r="CP2126">
        <v>0</v>
      </c>
      <c r="CQ2126">
        <v>0</v>
      </c>
      <c r="CR2126">
        <v>0</v>
      </c>
      <c r="CS2126">
        <v>3</v>
      </c>
      <c r="CT2126">
        <v>0</v>
      </c>
      <c r="CU2126">
        <v>0</v>
      </c>
      <c r="CV2126">
        <v>1</v>
      </c>
      <c r="CW2126">
        <v>11</v>
      </c>
      <c r="CX2126">
        <v>0</v>
      </c>
      <c r="CY2126">
        <v>0</v>
      </c>
      <c r="CZ2126">
        <v>0</v>
      </c>
      <c r="DA2126">
        <v>12</v>
      </c>
      <c r="DB2126">
        <v>0</v>
      </c>
      <c r="DC2126">
        <v>0</v>
      </c>
      <c r="DD2126">
        <v>1</v>
      </c>
      <c r="DE2126">
        <v>8</v>
      </c>
      <c r="DF2126">
        <v>0</v>
      </c>
      <c r="DG2126">
        <v>0</v>
      </c>
      <c r="DH2126">
        <v>0</v>
      </c>
      <c r="DI2126">
        <v>9</v>
      </c>
      <c r="DJ2126">
        <v>0</v>
      </c>
      <c r="DK2126">
        <v>0</v>
      </c>
      <c r="DL2126">
        <v>2</v>
      </c>
      <c r="DM2126">
        <v>4</v>
      </c>
      <c r="DN2126">
        <v>0</v>
      </c>
      <c r="DO2126">
        <v>0</v>
      </c>
      <c r="DP2126">
        <v>0</v>
      </c>
      <c r="DQ2126">
        <v>6</v>
      </c>
      <c r="DR2126">
        <v>0</v>
      </c>
      <c r="DS2126">
        <v>0</v>
      </c>
      <c r="DT2126">
        <v>12</v>
      </c>
      <c r="DU2126">
        <v>6.2</v>
      </c>
      <c r="DV2126">
        <v>0</v>
      </c>
      <c r="DW2126">
        <v>0</v>
      </c>
      <c r="DX2126">
        <v>0</v>
      </c>
      <c r="DY2126" s="4">
        <v>46265</v>
      </c>
      <c r="DZ2126" s="3" t="s">
        <v>10756</v>
      </c>
      <c r="EA2126">
        <v>6</v>
      </c>
      <c r="EB2126">
        <v>0</v>
      </c>
      <c r="EC2126">
        <v>74</v>
      </c>
      <c r="ED2126">
        <v>0</v>
      </c>
      <c r="EE2126">
        <v>6</v>
      </c>
      <c r="EF2126">
        <v>74</v>
      </c>
      <c r="EG2126">
        <v>8.2222220000000004</v>
      </c>
      <c r="EH2126">
        <v>0.7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726</v>
      </c>
      <c r="F2127" s="3" t="s">
        <v>1727</v>
      </c>
      <c r="G2127" s="3" t="s">
        <v>1728</v>
      </c>
      <c r="H2127" s="3" t="s">
        <v>1729</v>
      </c>
      <c r="I2127" s="3" t="s">
        <v>509</v>
      </c>
      <c r="J2127" s="3" t="s">
        <v>510</v>
      </c>
      <c r="K2127" s="3" t="s">
        <v>1585</v>
      </c>
      <c r="L2127" s="3" t="s">
        <v>1590</v>
      </c>
      <c r="M2127" s="3" t="s">
        <v>564</v>
      </c>
      <c r="N2127" s="3" t="s">
        <v>602</v>
      </c>
      <c r="O2127">
        <v>1</v>
      </c>
      <c r="P2127" s="3" t="s">
        <v>5382</v>
      </c>
      <c r="Q2127" s="3" t="s">
        <v>5382</v>
      </c>
      <c r="R2127" s="3" t="s">
        <v>5382</v>
      </c>
      <c r="S2127" s="3" t="s">
        <v>1588</v>
      </c>
      <c r="T2127" s="3" t="s">
        <v>2862</v>
      </c>
      <c r="U2127" s="3" t="s">
        <v>566</v>
      </c>
      <c r="V2127" s="3" t="s">
        <v>567</v>
      </c>
      <c r="W2127" s="3" t="s">
        <v>567</v>
      </c>
      <c r="X2127" s="3" t="s">
        <v>8032</v>
      </c>
      <c r="Y2127" s="3" t="s">
        <v>570</v>
      </c>
      <c r="Z2127" s="3" t="s">
        <v>5956</v>
      </c>
      <c r="AA2127" s="3" t="s">
        <v>57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2</v>
      </c>
      <c r="AU2127">
        <v>0</v>
      </c>
      <c r="AV2127">
        <v>0</v>
      </c>
      <c r="AW2127">
        <v>2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0.238535</v>
      </c>
      <c r="DV2127">
        <v>0</v>
      </c>
      <c r="DW2127">
        <v>0</v>
      </c>
      <c r="DX2127">
        <v>0</v>
      </c>
      <c r="DY2127" s="4">
        <v>46538</v>
      </c>
      <c r="DZ2127" s="3" t="s">
        <v>10756</v>
      </c>
      <c r="EA2127">
        <v>1</v>
      </c>
      <c r="EB2127">
        <v>0</v>
      </c>
      <c r="EC2127">
        <v>2</v>
      </c>
      <c r="ED2127">
        <v>0</v>
      </c>
      <c r="EE2127">
        <v>1</v>
      </c>
      <c r="EF2127">
        <v>2</v>
      </c>
      <c r="EG2127">
        <v>2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46</v>
      </c>
      <c r="F2128" s="3" t="s">
        <v>1447</v>
      </c>
      <c r="G2128" s="3" t="s">
        <v>1448</v>
      </c>
      <c r="H2128" s="3" t="s">
        <v>1449</v>
      </c>
      <c r="I2128" s="3" t="s">
        <v>60</v>
      </c>
      <c r="J2128" s="3" t="s">
        <v>61</v>
      </c>
      <c r="K2128" s="3" t="s">
        <v>1450</v>
      </c>
      <c r="L2128" s="3" t="s">
        <v>1569</v>
      </c>
      <c r="M2128" s="3" t="s">
        <v>564</v>
      </c>
      <c r="N2128" s="3" t="s">
        <v>602</v>
      </c>
      <c r="O2128">
        <v>4</v>
      </c>
      <c r="P2128" s="3" t="s">
        <v>5382</v>
      </c>
      <c r="Q2128" s="3" t="s">
        <v>5382</v>
      </c>
      <c r="R2128" s="3" t="s">
        <v>5382</v>
      </c>
      <c r="S2128" s="3" t="s">
        <v>818</v>
      </c>
      <c r="T2128" s="3" t="s">
        <v>2713</v>
      </c>
      <c r="U2128" s="3" t="s">
        <v>576</v>
      </c>
      <c r="V2128" s="3" t="s">
        <v>567</v>
      </c>
      <c r="W2128" s="3" t="s">
        <v>8033</v>
      </c>
      <c r="X2128" s="3" t="s">
        <v>8034</v>
      </c>
      <c r="Y2128" s="3" t="s">
        <v>570</v>
      </c>
      <c r="Z2128" s="3" t="s">
        <v>5956</v>
      </c>
      <c r="AA2128" s="3" t="s">
        <v>571</v>
      </c>
      <c r="AB2128">
        <v>0</v>
      </c>
      <c r="AC2128">
        <v>0</v>
      </c>
      <c r="AD2128">
        <v>5</v>
      </c>
      <c r="AE2128">
        <v>0</v>
      </c>
      <c r="AF2128">
        <v>0</v>
      </c>
      <c r="AG2128">
        <v>5</v>
      </c>
      <c r="AH2128">
        <v>0</v>
      </c>
      <c r="AI2128">
        <v>0</v>
      </c>
      <c r="AJ2128">
        <v>0</v>
      </c>
      <c r="AK2128">
        <v>0</v>
      </c>
      <c r="AL2128">
        <v>3</v>
      </c>
      <c r="AM2128">
        <v>0</v>
      </c>
      <c r="AN2128">
        <v>0</v>
      </c>
      <c r="AO2128">
        <v>3</v>
      </c>
      <c r="AP2128">
        <v>0</v>
      </c>
      <c r="AQ2128">
        <v>0</v>
      </c>
      <c r="AR2128">
        <v>0</v>
      </c>
      <c r="AS2128">
        <v>0</v>
      </c>
      <c r="AT2128">
        <v>4</v>
      </c>
      <c r="AU2128">
        <v>0</v>
      </c>
      <c r="AV2128">
        <v>0</v>
      </c>
      <c r="AW2128">
        <v>4</v>
      </c>
      <c r="AX2128">
        <v>0</v>
      </c>
      <c r="AY2128">
        <v>0</v>
      </c>
      <c r="AZ2128">
        <v>0</v>
      </c>
      <c r="BA2128">
        <v>0</v>
      </c>
      <c r="BB2128">
        <v>7</v>
      </c>
      <c r="BC2128">
        <v>0</v>
      </c>
      <c r="BD2128">
        <v>0</v>
      </c>
      <c r="BE2128">
        <v>7</v>
      </c>
      <c r="BF2128">
        <v>0</v>
      </c>
      <c r="BG2128">
        <v>0</v>
      </c>
      <c r="BH2128">
        <v>0</v>
      </c>
      <c r="BI2128">
        <v>0</v>
      </c>
      <c r="BJ2128">
        <v>4</v>
      </c>
      <c r="BK2128">
        <v>0</v>
      </c>
      <c r="BL2128">
        <v>0</v>
      </c>
      <c r="BM2128">
        <v>4</v>
      </c>
      <c r="BN2128">
        <v>0</v>
      </c>
      <c r="BO2128">
        <v>0</v>
      </c>
      <c r="BP2128">
        <v>0</v>
      </c>
      <c r="BQ2128">
        <v>0</v>
      </c>
      <c r="BR2128">
        <v>5</v>
      </c>
      <c r="BS2128">
        <v>0</v>
      </c>
      <c r="BT2128">
        <v>0</v>
      </c>
      <c r="BU2128">
        <v>5</v>
      </c>
      <c r="BV2128">
        <v>0</v>
      </c>
      <c r="BW2128">
        <v>0</v>
      </c>
      <c r="BX2128">
        <v>0</v>
      </c>
      <c r="BY2128">
        <v>0</v>
      </c>
      <c r="BZ2128">
        <v>7</v>
      </c>
      <c r="CA2128">
        <v>0</v>
      </c>
      <c r="CB2128">
        <v>0</v>
      </c>
      <c r="CC2128">
        <v>7</v>
      </c>
      <c r="CD2128">
        <v>0</v>
      </c>
      <c r="CE2128">
        <v>0</v>
      </c>
      <c r="CF2128">
        <v>0</v>
      </c>
      <c r="CG2128">
        <v>0</v>
      </c>
      <c r="CH2128">
        <v>5</v>
      </c>
      <c r="CI2128">
        <v>0</v>
      </c>
      <c r="CJ2128">
        <v>0</v>
      </c>
      <c r="CK2128">
        <v>5</v>
      </c>
      <c r="CL2128">
        <v>0</v>
      </c>
      <c r="CM2128">
        <v>0</v>
      </c>
      <c r="CN2128">
        <v>0</v>
      </c>
      <c r="CO2128">
        <v>0</v>
      </c>
      <c r="CP2128">
        <v>4</v>
      </c>
      <c r="CQ2128">
        <v>0</v>
      </c>
      <c r="CR2128">
        <v>0</v>
      </c>
      <c r="CS2128">
        <v>4</v>
      </c>
      <c r="CT2128">
        <v>0</v>
      </c>
      <c r="CU2128">
        <v>0</v>
      </c>
      <c r="CV2128">
        <v>0</v>
      </c>
      <c r="CW2128">
        <v>0</v>
      </c>
      <c r="CX2128">
        <v>2</v>
      </c>
      <c r="CY2128">
        <v>0</v>
      </c>
      <c r="CZ2128">
        <v>0</v>
      </c>
      <c r="DA2128">
        <v>2</v>
      </c>
      <c r="DB2128">
        <v>0</v>
      </c>
      <c r="DC2128">
        <v>0</v>
      </c>
      <c r="DD2128">
        <v>0</v>
      </c>
      <c r="DE2128">
        <v>0</v>
      </c>
      <c r="DF2128">
        <v>1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4</v>
      </c>
      <c r="DO2128">
        <v>0</v>
      </c>
      <c r="DP2128">
        <v>0</v>
      </c>
      <c r="DQ2128">
        <v>4</v>
      </c>
      <c r="DR2128">
        <v>0</v>
      </c>
      <c r="DS2128">
        <v>0</v>
      </c>
      <c r="DT2128">
        <v>9</v>
      </c>
      <c r="DU2128">
        <v>2.829243</v>
      </c>
      <c r="DV2128">
        <v>0</v>
      </c>
      <c r="DW2128">
        <v>0</v>
      </c>
      <c r="DX2128">
        <v>0</v>
      </c>
      <c r="DY2128" s="4">
        <v>46173</v>
      </c>
      <c r="DZ2128" s="3" t="s">
        <v>10756</v>
      </c>
      <c r="EA2128">
        <v>5</v>
      </c>
      <c r="EB2128">
        <v>0</v>
      </c>
      <c r="EC2128">
        <v>51</v>
      </c>
      <c r="ED2128">
        <v>0</v>
      </c>
      <c r="EE2128">
        <v>5</v>
      </c>
      <c r="EF2128">
        <v>51</v>
      </c>
      <c r="EG2128">
        <v>4.25</v>
      </c>
      <c r="EH2128">
        <v>1.18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46</v>
      </c>
      <c r="F2129" s="3" t="s">
        <v>1447</v>
      </c>
      <c r="G2129" s="3" t="s">
        <v>1448</v>
      </c>
      <c r="H2129" s="3" t="s">
        <v>1449</v>
      </c>
      <c r="I2129" s="3" t="s">
        <v>108</v>
      </c>
      <c r="J2129" s="3" t="s">
        <v>109</v>
      </c>
      <c r="K2129" s="3" t="s">
        <v>1450</v>
      </c>
      <c r="L2129" s="3" t="s">
        <v>1451</v>
      </c>
      <c r="M2129" s="3" t="s">
        <v>564</v>
      </c>
      <c r="N2129" s="3" t="s">
        <v>602</v>
      </c>
      <c r="O2129">
        <v>4</v>
      </c>
      <c r="P2129" s="3" t="s">
        <v>5382</v>
      </c>
      <c r="Q2129" s="3" t="s">
        <v>5382</v>
      </c>
      <c r="R2129" s="3" t="s">
        <v>5382</v>
      </c>
      <c r="S2129" s="3" t="s">
        <v>858</v>
      </c>
      <c r="T2129" s="3" t="s">
        <v>2744</v>
      </c>
      <c r="U2129" s="3" t="s">
        <v>626</v>
      </c>
      <c r="V2129" s="3" t="s">
        <v>842</v>
      </c>
      <c r="W2129" s="3" t="s">
        <v>843</v>
      </c>
      <c r="X2129" s="3" t="s">
        <v>843</v>
      </c>
      <c r="Y2129" s="3" t="s">
        <v>570</v>
      </c>
      <c r="Z2129" s="3" t="s">
        <v>5955</v>
      </c>
      <c r="AA2129" s="3" t="s">
        <v>57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5</v>
      </c>
      <c r="AS2129">
        <v>0</v>
      </c>
      <c r="AT2129">
        <v>0</v>
      </c>
      <c r="AU2129">
        <v>0</v>
      </c>
      <c r="AV2129">
        <v>0</v>
      </c>
      <c r="AW2129">
        <v>5</v>
      </c>
      <c r="AX2129">
        <v>0</v>
      </c>
      <c r="AY2129">
        <v>0</v>
      </c>
      <c r="AZ2129">
        <v>4</v>
      </c>
      <c r="BA2129">
        <v>0</v>
      </c>
      <c r="BB2129">
        <v>0</v>
      </c>
      <c r="BC2129">
        <v>0</v>
      </c>
      <c r="BD2129">
        <v>0</v>
      </c>
      <c r="BE2129">
        <v>4</v>
      </c>
      <c r="BF2129">
        <v>0</v>
      </c>
      <c r="BG2129">
        <v>0</v>
      </c>
      <c r="BH2129">
        <v>42</v>
      </c>
      <c r="BI2129">
        <v>124</v>
      </c>
      <c r="BJ2129">
        <v>0</v>
      </c>
      <c r="BK2129">
        <v>0</v>
      </c>
      <c r="BL2129">
        <v>0</v>
      </c>
      <c r="BM2129">
        <v>166</v>
      </c>
      <c r="BN2129">
        <v>0</v>
      </c>
      <c r="BO2129">
        <v>0</v>
      </c>
      <c r="BP2129">
        <v>44</v>
      </c>
      <c r="BQ2129">
        <v>195</v>
      </c>
      <c r="BR2129">
        <v>0</v>
      </c>
      <c r="BS2129">
        <v>0</v>
      </c>
      <c r="BT2129">
        <v>0</v>
      </c>
      <c r="BU2129">
        <v>239</v>
      </c>
      <c r="BV2129">
        <v>0</v>
      </c>
      <c r="BW2129">
        <v>0</v>
      </c>
      <c r="BX2129">
        <v>29</v>
      </c>
      <c r="BY2129">
        <v>157</v>
      </c>
      <c r="BZ2129">
        <v>0</v>
      </c>
      <c r="CA2129">
        <v>0</v>
      </c>
      <c r="CB2129">
        <v>0</v>
      </c>
      <c r="CC2129">
        <v>186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3</v>
      </c>
      <c r="DM2129">
        <v>0</v>
      </c>
      <c r="DN2129">
        <v>0</v>
      </c>
      <c r="DO2129">
        <v>0</v>
      </c>
      <c r="DP2129">
        <v>0</v>
      </c>
      <c r="DQ2129">
        <v>3</v>
      </c>
      <c r="DR2129">
        <v>0</v>
      </c>
      <c r="DS2129">
        <v>0</v>
      </c>
      <c r="DT2129">
        <v>100</v>
      </c>
      <c r="DU2129">
        <v>4.8182999999999997E-2</v>
      </c>
      <c r="DV2129">
        <v>0</v>
      </c>
      <c r="DW2129">
        <v>0</v>
      </c>
      <c r="DX2129">
        <v>0</v>
      </c>
      <c r="DY2129" s="4">
        <v>47297</v>
      </c>
      <c r="DZ2129" s="3" t="s">
        <v>10756</v>
      </c>
      <c r="EA2129">
        <v>97</v>
      </c>
      <c r="EB2129">
        <v>0</v>
      </c>
      <c r="EC2129">
        <v>603</v>
      </c>
      <c r="ED2129">
        <v>0</v>
      </c>
      <c r="EE2129">
        <v>97</v>
      </c>
      <c r="EF2129">
        <v>603</v>
      </c>
      <c r="EG2129">
        <v>100.5</v>
      </c>
      <c r="EH2129">
        <v>0.9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726</v>
      </c>
      <c r="F2130" s="3" t="s">
        <v>1727</v>
      </c>
      <c r="G2130" s="3" t="s">
        <v>1728</v>
      </c>
      <c r="H2130" s="3" t="s">
        <v>1729</v>
      </c>
      <c r="I2130" s="3" t="s">
        <v>304</v>
      </c>
      <c r="J2130" s="3" t="s">
        <v>305</v>
      </c>
      <c r="K2130" s="3" t="s">
        <v>1585</v>
      </c>
      <c r="L2130" s="3" t="s">
        <v>1586</v>
      </c>
      <c r="M2130" s="3" t="s">
        <v>564</v>
      </c>
      <c r="N2130" s="3" t="s">
        <v>602</v>
      </c>
      <c r="O2130">
        <v>2</v>
      </c>
      <c r="P2130" s="3" t="s">
        <v>5382</v>
      </c>
      <c r="Q2130" s="3" t="s">
        <v>5382</v>
      </c>
      <c r="R2130" s="3" t="s">
        <v>5382</v>
      </c>
      <c r="S2130" s="3" t="s">
        <v>862</v>
      </c>
      <c r="T2130" s="3" t="s">
        <v>2748</v>
      </c>
      <c r="U2130" s="3" t="s">
        <v>626</v>
      </c>
      <c r="V2130" s="3" t="s">
        <v>842</v>
      </c>
      <c r="W2130" s="3" t="s">
        <v>843</v>
      </c>
      <c r="X2130" s="3" t="s">
        <v>843</v>
      </c>
      <c r="Y2130" s="3" t="s">
        <v>570</v>
      </c>
      <c r="Z2130" s="3" t="s">
        <v>5955</v>
      </c>
      <c r="AA2130" s="3" t="s">
        <v>57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51</v>
      </c>
      <c r="CY2130">
        <v>0</v>
      </c>
      <c r="CZ2130">
        <v>0</v>
      </c>
      <c r="DA2130">
        <v>5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4</v>
      </c>
      <c r="DU2130">
        <v>9.9999999999999995E-7</v>
      </c>
      <c r="DV2130">
        <v>0</v>
      </c>
      <c r="DW2130">
        <v>0</v>
      </c>
      <c r="DX2130">
        <v>0</v>
      </c>
      <c r="DY2130" s="4">
        <v>47573</v>
      </c>
      <c r="DZ2130" s="3" t="s">
        <v>10756</v>
      </c>
      <c r="EA2130">
        <v>14</v>
      </c>
      <c r="EB2130">
        <v>0</v>
      </c>
      <c r="EC2130">
        <v>51</v>
      </c>
      <c r="ED2130">
        <v>0</v>
      </c>
      <c r="EE2130">
        <v>14</v>
      </c>
      <c r="EF2130">
        <v>51</v>
      </c>
      <c r="EG2130">
        <v>51</v>
      </c>
      <c r="EH2130">
        <v>0.27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46</v>
      </c>
      <c r="F2131" s="3" t="s">
        <v>1447</v>
      </c>
      <c r="G2131" s="3" t="s">
        <v>1448</v>
      </c>
      <c r="H2131" s="3" t="s">
        <v>1449</v>
      </c>
      <c r="I2131" s="3" t="s">
        <v>160</v>
      </c>
      <c r="J2131" s="3" t="s">
        <v>161</v>
      </c>
      <c r="K2131" s="3" t="s">
        <v>1450</v>
      </c>
      <c r="L2131" s="3" t="s">
        <v>1451</v>
      </c>
      <c r="M2131" s="3" t="s">
        <v>564</v>
      </c>
      <c r="N2131" s="3" t="s">
        <v>602</v>
      </c>
      <c r="O2131">
        <v>4</v>
      </c>
      <c r="P2131" s="3" t="s">
        <v>5382</v>
      </c>
      <c r="Q2131" s="3" t="s">
        <v>5382</v>
      </c>
      <c r="R2131" s="3" t="s">
        <v>5382</v>
      </c>
      <c r="S2131" s="3" t="s">
        <v>5476</v>
      </c>
      <c r="T2131" s="3" t="s">
        <v>5477</v>
      </c>
      <c r="U2131" s="3" t="s">
        <v>947</v>
      </c>
      <c r="V2131" s="3" t="s">
        <v>842</v>
      </c>
      <c r="W2131" s="3" t="s">
        <v>948</v>
      </c>
      <c r="X2131" s="3" t="s">
        <v>949</v>
      </c>
      <c r="Y2131" s="3" t="s">
        <v>649</v>
      </c>
      <c r="Z2131" s="3" t="s">
        <v>582</v>
      </c>
      <c r="AA2131" s="3" t="s">
        <v>57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1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404.375</v>
      </c>
      <c r="DV2131">
        <v>0</v>
      </c>
      <c r="DW2131">
        <v>0</v>
      </c>
      <c r="DX2131">
        <v>0</v>
      </c>
      <c r="DY2131" s="4">
        <v>46568</v>
      </c>
      <c r="DZ2131" s="3" t="s">
        <v>10756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46</v>
      </c>
      <c r="F2132" s="3" t="s">
        <v>1447</v>
      </c>
      <c r="G2132" s="3" t="s">
        <v>1448</v>
      </c>
      <c r="H2132" s="3" t="s">
        <v>1449</v>
      </c>
      <c r="I2132" s="3" t="s">
        <v>204</v>
      </c>
      <c r="J2132" s="3" t="s">
        <v>205</v>
      </c>
      <c r="K2132" s="3" t="s">
        <v>1585</v>
      </c>
      <c r="L2132" s="3" t="s">
        <v>1586</v>
      </c>
      <c r="M2132" s="3" t="s">
        <v>564</v>
      </c>
      <c r="N2132" s="3" t="s">
        <v>602</v>
      </c>
      <c r="O2132">
        <v>4</v>
      </c>
      <c r="P2132" s="3" t="s">
        <v>5382</v>
      </c>
      <c r="Q2132" s="3" t="s">
        <v>5382</v>
      </c>
      <c r="R2132" s="3" t="s">
        <v>5382</v>
      </c>
      <c r="S2132" s="3" t="s">
        <v>6058</v>
      </c>
      <c r="T2132" s="3" t="s">
        <v>6059</v>
      </c>
      <c r="U2132" s="3" t="s">
        <v>626</v>
      </c>
      <c r="V2132" s="3" t="s">
        <v>842</v>
      </c>
      <c r="W2132" s="3" t="s">
        <v>843</v>
      </c>
      <c r="X2132" s="3" t="s">
        <v>843</v>
      </c>
      <c r="Y2132" s="3" t="s">
        <v>649</v>
      </c>
      <c r="Z2132" s="3" t="s">
        <v>582</v>
      </c>
      <c r="AA2132" s="3" t="s">
        <v>57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4</v>
      </c>
      <c r="DI2132">
        <v>4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12</v>
      </c>
      <c r="DQ2132">
        <v>12</v>
      </c>
      <c r="DR2132">
        <v>0</v>
      </c>
      <c r="DS2132">
        <v>0</v>
      </c>
      <c r="DT2132">
        <v>26</v>
      </c>
      <c r="DU2132">
        <v>4.2438180000000001</v>
      </c>
      <c r="DV2132">
        <v>0</v>
      </c>
      <c r="DW2132">
        <v>0</v>
      </c>
      <c r="DX2132">
        <v>0</v>
      </c>
      <c r="DY2132" s="4">
        <v>47208</v>
      </c>
      <c r="DZ2132" s="3" t="s">
        <v>10756</v>
      </c>
      <c r="EA2132">
        <v>14</v>
      </c>
      <c r="EB2132">
        <v>0</v>
      </c>
      <c r="EC2132">
        <v>16</v>
      </c>
      <c r="ED2132">
        <v>0</v>
      </c>
      <c r="EE2132">
        <v>14</v>
      </c>
      <c r="EF2132">
        <v>16</v>
      </c>
      <c r="EG2132">
        <v>8</v>
      </c>
      <c r="EH2132">
        <v>1.7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690</v>
      </c>
      <c r="F2133" s="3" t="s">
        <v>1691</v>
      </c>
      <c r="G2133" s="3" t="s">
        <v>1692</v>
      </c>
      <c r="H2133" s="3" t="s">
        <v>1693</v>
      </c>
      <c r="I2133" s="3" t="s">
        <v>452</v>
      </c>
      <c r="J2133" s="3" t="s">
        <v>453</v>
      </c>
      <c r="K2133" s="3" t="s">
        <v>1585</v>
      </c>
      <c r="L2133" s="3" t="s">
        <v>1586</v>
      </c>
      <c r="M2133" s="3" t="s">
        <v>564</v>
      </c>
      <c r="N2133" s="3" t="s">
        <v>602</v>
      </c>
      <c r="O2133">
        <v>5</v>
      </c>
      <c r="P2133" s="3" t="s">
        <v>5382</v>
      </c>
      <c r="Q2133" s="3" t="s">
        <v>5382</v>
      </c>
      <c r="R2133" s="3" t="s">
        <v>5382</v>
      </c>
      <c r="S2133" s="3" t="s">
        <v>1570</v>
      </c>
      <c r="T2133" s="3" t="s">
        <v>2792</v>
      </c>
      <c r="U2133" s="3" t="s">
        <v>626</v>
      </c>
      <c r="V2133" s="3" t="s">
        <v>842</v>
      </c>
      <c r="W2133" s="3" t="s">
        <v>843</v>
      </c>
      <c r="X2133" s="3" t="s">
        <v>843</v>
      </c>
      <c r="Y2133" s="3" t="s">
        <v>570</v>
      </c>
      <c r="Z2133" s="3" t="s">
        <v>5955</v>
      </c>
      <c r="AA2133" s="3" t="s">
        <v>57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1</v>
      </c>
      <c r="BB2133">
        <v>0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1</v>
      </c>
      <c r="BI2133">
        <v>0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2</v>
      </c>
      <c r="CO2133">
        <v>0</v>
      </c>
      <c r="CP2133">
        <v>0</v>
      </c>
      <c r="CQ2133">
        <v>0</v>
      </c>
      <c r="CR2133">
        <v>0</v>
      </c>
      <c r="CS2133">
        <v>2</v>
      </c>
      <c r="CT2133">
        <v>0</v>
      </c>
      <c r="CU2133">
        <v>0</v>
      </c>
      <c r="CV2133">
        <v>1</v>
      </c>
      <c r="CW2133">
        <v>3</v>
      </c>
      <c r="CX2133">
        <v>0</v>
      </c>
      <c r="CY2133">
        <v>0</v>
      </c>
      <c r="CZ2133">
        <v>0</v>
      </c>
      <c r="DA2133">
        <v>4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1</v>
      </c>
      <c r="DM2133">
        <v>0</v>
      </c>
      <c r="DN2133">
        <v>0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4</v>
      </c>
      <c r="DU2133">
        <v>3.5</v>
      </c>
      <c r="DV2133">
        <v>0</v>
      </c>
      <c r="DW2133">
        <v>0</v>
      </c>
      <c r="DX2133">
        <v>0</v>
      </c>
      <c r="DY2133" s="4">
        <v>47433</v>
      </c>
      <c r="DZ2133" s="3" t="s">
        <v>10756</v>
      </c>
      <c r="EA2133">
        <v>3</v>
      </c>
      <c r="EB2133">
        <v>0</v>
      </c>
      <c r="EC2133">
        <v>10</v>
      </c>
      <c r="ED2133">
        <v>0</v>
      </c>
      <c r="EE2133">
        <v>3</v>
      </c>
      <c r="EF2133">
        <v>10</v>
      </c>
      <c r="EG2133">
        <v>1.6666669999999999</v>
      </c>
      <c r="EH2133">
        <v>1.8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46</v>
      </c>
      <c r="F2134" s="3" t="s">
        <v>1447</v>
      </c>
      <c r="G2134" s="3" t="s">
        <v>1448</v>
      </c>
      <c r="H2134" s="3" t="s">
        <v>1449</v>
      </c>
      <c r="I2134" s="3" t="s">
        <v>152</v>
      </c>
      <c r="J2134" s="3" t="s">
        <v>153</v>
      </c>
      <c r="K2134" s="3" t="s">
        <v>1450</v>
      </c>
      <c r="L2134" s="3" t="s">
        <v>1451</v>
      </c>
      <c r="M2134" s="3" t="s">
        <v>564</v>
      </c>
      <c r="N2134" s="3" t="s">
        <v>602</v>
      </c>
      <c r="O2134">
        <v>5</v>
      </c>
      <c r="P2134" s="3" t="s">
        <v>5382</v>
      </c>
      <c r="Q2134" s="3" t="s">
        <v>5382</v>
      </c>
      <c r="R2134" s="3" t="s">
        <v>5382</v>
      </c>
      <c r="S2134" s="3" t="s">
        <v>861</v>
      </c>
      <c r="T2134" s="3" t="s">
        <v>2747</v>
      </c>
      <c r="U2134" s="3" t="s">
        <v>626</v>
      </c>
      <c r="V2134" s="3" t="s">
        <v>842</v>
      </c>
      <c r="W2134" s="3" t="s">
        <v>843</v>
      </c>
      <c r="X2134" s="3" t="s">
        <v>843</v>
      </c>
      <c r="Y2134" s="3" t="s">
        <v>570</v>
      </c>
      <c r="Z2134" s="3" t="s">
        <v>5955</v>
      </c>
      <c r="AA2134" s="3" t="s">
        <v>571</v>
      </c>
      <c r="AB2134">
        <v>24</v>
      </c>
      <c r="AC2134">
        <v>5</v>
      </c>
      <c r="AD2134">
        <v>0</v>
      </c>
      <c r="AE2134">
        <v>0</v>
      </c>
      <c r="AF2134">
        <v>0</v>
      </c>
      <c r="AG2134">
        <v>29</v>
      </c>
      <c r="AH2134">
        <v>0</v>
      </c>
      <c r="AI2134">
        <v>0</v>
      </c>
      <c r="AJ2134">
        <v>7</v>
      </c>
      <c r="AK2134">
        <v>3</v>
      </c>
      <c r="AL2134">
        <v>0</v>
      </c>
      <c r="AM2134">
        <v>0</v>
      </c>
      <c r="AN2134">
        <v>0</v>
      </c>
      <c r="AO2134">
        <v>10</v>
      </c>
      <c r="AP2134">
        <v>0</v>
      </c>
      <c r="AQ2134">
        <v>0</v>
      </c>
      <c r="AR2134">
        <v>38</v>
      </c>
      <c r="AS2134">
        <v>7</v>
      </c>
      <c r="AT2134">
        <v>0</v>
      </c>
      <c r="AU2134">
        <v>0</v>
      </c>
      <c r="AV2134">
        <v>0</v>
      </c>
      <c r="AW2134">
        <v>45</v>
      </c>
      <c r="AX2134">
        <v>0</v>
      </c>
      <c r="AY2134">
        <v>0</v>
      </c>
      <c r="AZ2134">
        <v>45</v>
      </c>
      <c r="BA2134">
        <v>7</v>
      </c>
      <c r="BB2134">
        <v>0</v>
      </c>
      <c r="BC2134">
        <v>0</v>
      </c>
      <c r="BD2134">
        <v>0</v>
      </c>
      <c r="BE2134">
        <v>52</v>
      </c>
      <c r="BF2134">
        <v>0</v>
      </c>
      <c r="BG2134">
        <v>0</v>
      </c>
      <c r="BH2134">
        <v>52</v>
      </c>
      <c r="BI2134">
        <v>19</v>
      </c>
      <c r="BJ2134">
        <v>0</v>
      </c>
      <c r="BK2134">
        <v>0</v>
      </c>
      <c r="BL2134">
        <v>0</v>
      </c>
      <c r="BM2134">
        <v>71</v>
      </c>
      <c r="BN2134">
        <v>0</v>
      </c>
      <c r="BO2134">
        <v>0</v>
      </c>
      <c r="BP2134">
        <v>33</v>
      </c>
      <c r="BQ2134">
        <v>8</v>
      </c>
      <c r="BR2134">
        <v>0</v>
      </c>
      <c r="BS2134">
        <v>0</v>
      </c>
      <c r="BT2134">
        <v>0</v>
      </c>
      <c r="BU2134">
        <v>41</v>
      </c>
      <c r="BV2134">
        <v>0</v>
      </c>
      <c r="BW2134">
        <v>0</v>
      </c>
      <c r="BX2134">
        <v>99</v>
      </c>
      <c r="BY2134">
        <v>14</v>
      </c>
      <c r="BZ2134">
        <v>0</v>
      </c>
      <c r="CA2134">
        <v>0</v>
      </c>
      <c r="CB2134">
        <v>0</v>
      </c>
      <c r="CC2134">
        <v>113</v>
      </c>
      <c r="CD2134">
        <v>0</v>
      </c>
      <c r="CE2134">
        <v>0</v>
      </c>
      <c r="CF2134">
        <v>51</v>
      </c>
      <c r="CG2134">
        <v>14</v>
      </c>
      <c r="CH2134">
        <v>0</v>
      </c>
      <c r="CI2134">
        <v>0</v>
      </c>
      <c r="CJ2134">
        <v>0</v>
      </c>
      <c r="CK2134">
        <v>65</v>
      </c>
      <c r="CL2134">
        <v>0</v>
      </c>
      <c r="CM2134">
        <v>0</v>
      </c>
      <c r="CN2134">
        <v>8</v>
      </c>
      <c r="CO2134">
        <v>7</v>
      </c>
      <c r="CP2134">
        <v>0</v>
      </c>
      <c r="CQ2134">
        <v>0</v>
      </c>
      <c r="CR2134">
        <v>0</v>
      </c>
      <c r="CS2134">
        <v>15</v>
      </c>
      <c r="CT2134">
        <v>0</v>
      </c>
      <c r="CU2134">
        <v>0</v>
      </c>
      <c r="CV2134">
        <v>5</v>
      </c>
      <c r="CW2134">
        <v>1</v>
      </c>
      <c r="CX2134">
        <v>0</v>
      </c>
      <c r="CY2134">
        <v>0</v>
      </c>
      <c r="CZ2134">
        <v>0</v>
      </c>
      <c r="DA2134">
        <v>6</v>
      </c>
      <c r="DB2134">
        <v>0</v>
      </c>
      <c r="DC2134">
        <v>0</v>
      </c>
      <c r="DD2134">
        <v>31</v>
      </c>
      <c r="DE2134">
        <v>8</v>
      </c>
      <c r="DF2134">
        <v>0</v>
      </c>
      <c r="DG2134">
        <v>0</v>
      </c>
      <c r="DH2134">
        <v>0</v>
      </c>
      <c r="DI2134">
        <v>39</v>
      </c>
      <c r="DJ2134">
        <v>0</v>
      </c>
      <c r="DK2134">
        <v>0</v>
      </c>
      <c r="DL2134">
        <v>21</v>
      </c>
      <c r="DM2134">
        <v>5</v>
      </c>
      <c r="DN2134">
        <v>0</v>
      </c>
      <c r="DO2134">
        <v>0</v>
      </c>
      <c r="DP2134">
        <v>0</v>
      </c>
      <c r="DQ2134">
        <v>26</v>
      </c>
      <c r="DR2134">
        <v>0</v>
      </c>
      <c r="DS2134">
        <v>0</v>
      </c>
      <c r="DT2134">
        <v>55</v>
      </c>
      <c r="DU2134">
        <v>6.3144000000000006E-2</v>
      </c>
      <c r="DV2134">
        <v>0</v>
      </c>
      <c r="DW2134">
        <v>0</v>
      </c>
      <c r="DX2134">
        <v>0</v>
      </c>
      <c r="DY2134" s="4">
        <v>47026</v>
      </c>
      <c r="DZ2134" s="3" t="s">
        <v>10756</v>
      </c>
      <c r="EA2134">
        <v>29</v>
      </c>
      <c r="EB2134">
        <v>0</v>
      </c>
      <c r="EC2134">
        <v>512</v>
      </c>
      <c r="ED2134">
        <v>0</v>
      </c>
      <c r="EE2134">
        <v>29</v>
      </c>
      <c r="EF2134">
        <v>512</v>
      </c>
      <c r="EG2134">
        <v>42.666666999999997</v>
      </c>
      <c r="EH2134">
        <v>0.68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46</v>
      </c>
      <c r="F2135" s="3" t="s">
        <v>1447</v>
      </c>
      <c r="G2135" s="3" t="s">
        <v>1448</v>
      </c>
      <c r="H2135" s="3" t="s">
        <v>1449</v>
      </c>
      <c r="I2135" s="3" t="s">
        <v>200</v>
      </c>
      <c r="J2135" s="3" t="s">
        <v>201</v>
      </c>
      <c r="K2135" s="3" t="s">
        <v>1585</v>
      </c>
      <c r="L2135" s="3" t="s">
        <v>1586</v>
      </c>
      <c r="M2135" s="3" t="s">
        <v>564</v>
      </c>
      <c r="N2135" s="3" t="s">
        <v>602</v>
      </c>
      <c r="O2135">
        <v>5</v>
      </c>
      <c r="P2135" s="3" t="s">
        <v>5382</v>
      </c>
      <c r="Q2135" s="3" t="s">
        <v>5382</v>
      </c>
      <c r="R2135" s="3" t="s">
        <v>5382</v>
      </c>
      <c r="S2135" s="3" t="s">
        <v>608</v>
      </c>
      <c r="T2135" s="3" t="s">
        <v>3168</v>
      </c>
      <c r="U2135" s="3" t="s">
        <v>576</v>
      </c>
      <c r="V2135" s="3" t="s">
        <v>567</v>
      </c>
      <c r="W2135" s="3" t="s">
        <v>567</v>
      </c>
      <c r="X2135" s="3" t="s">
        <v>8032</v>
      </c>
      <c r="Y2135" s="3" t="s">
        <v>570</v>
      </c>
      <c r="Z2135" s="3" t="s">
        <v>5955</v>
      </c>
      <c r="AA2135" s="3" t="s">
        <v>57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1</v>
      </c>
      <c r="BY2135">
        <v>0</v>
      </c>
      <c r="BZ2135">
        <v>0</v>
      </c>
      <c r="CA2135">
        <v>0</v>
      </c>
      <c r="CB2135">
        <v>0</v>
      </c>
      <c r="CC2135">
        <v>1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5</v>
      </c>
      <c r="DE2135">
        <v>0</v>
      </c>
      <c r="DF2135">
        <v>0</v>
      </c>
      <c r="DG2135">
        <v>0</v>
      </c>
      <c r="DH2135">
        <v>0</v>
      </c>
      <c r="DI2135">
        <v>5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3.125</v>
      </c>
      <c r="DV2135">
        <v>5</v>
      </c>
      <c r="DW2135">
        <v>0</v>
      </c>
      <c r="DX2135">
        <v>0</v>
      </c>
      <c r="DY2135" s="4">
        <v>46326</v>
      </c>
      <c r="DZ2135" s="3" t="s">
        <v>10756</v>
      </c>
      <c r="EA2135">
        <v>5</v>
      </c>
      <c r="EB2135">
        <v>0</v>
      </c>
      <c r="EC2135">
        <v>6</v>
      </c>
      <c r="ED2135">
        <v>0</v>
      </c>
      <c r="EE2135">
        <v>5</v>
      </c>
      <c r="EF2135">
        <v>6</v>
      </c>
      <c r="EG2135">
        <v>3</v>
      </c>
      <c r="EH2135">
        <v>1.6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690</v>
      </c>
      <c r="F2136" s="3" t="s">
        <v>1691</v>
      </c>
      <c r="G2136" s="3" t="s">
        <v>1692</v>
      </c>
      <c r="H2136" s="3" t="s">
        <v>1693</v>
      </c>
      <c r="I2136" s="3" t="s">
        <v>56</v>
      </c>
      <c r="J2136" s="3" t="s">
        <v>57</v>
      </c>
      <c r="K2136" s="3" t="s">
        <v>1450</v>
      </c>
      <c r="L2136" s="3" t="s">
        <v>1451</v>
      </c>
      <c r="M2136" s="3" t="s">
        <v>564</v>
      </c>
      <c r="N2136" s="3" t="s">
        <v>602</v>
      </c>
      <c r="O2136">
        <v>5</v>
      </c>
      <c r="P2136" s="3" t="s">
        <v>5382</v>
      </c>
      <c r="Q2136" s="3" t="s">
        <v>5382</v>
      </c>
      <c r="R2136" s="3" t="s">
        <v>5382</v>
      </c>
      <c r="S2136" s="3" t="s">
        <v>4711</v>
      </c>
      <c r="T2136" s="3" t="s">
        <v>4712</v>
      </c>
      <c r="U2136" s="3" t="s">
        <v>626</v>
      </c>
      <c r="V2136" s="3" t="s">
        <v>842</v>
      </c>
      <c r="W2136" s="3" t="s">
        <v>843</v>
      </c>
      <c r="X2136" s="3" t="s">
        <v>843</v>
      </c>
      <c r="Y2136" s="3" t="s">
        <v>570</v>
      </c>
      <c r="Z2136" s="3" t="s">
        <v>5955</v>
      </c>
      <c r="AA2136" s="3" t="s">
        <v>571</v>
      </c>
      <c r="AB2136">
        <v>0</v>
      </c>
      <c r="AC2136">
        <v>2</v>
      </c>
      <c r="AD2136">
        <v>0</v>
      </c>
      <c r="AE2136">
        <v>0</v>
      </c>
      <c r="AF2136">
        <v>0</v>
      </c>
      <c r="AG2136">
        <v>2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2</v>
      </c>
      <c r="BA2136">
        <v>35</v>
      </c>
      <c r="BB2136">
        <v>0</v>
      </c>
      <c r="BC2136">
        <v>0</v>
      </c>
      <c r="BD2136">
        <v>0</v>
      </c>
      <c r="BE2136">
        <v>37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80</v>
      </c>
      <c r="CG2136">
        <v>0</v>
      </c>
      <c r="CH2136">
        <v>0</v>
      </c>
      <c r="CI2136">
        <v>0</v>
      </c>
      <c r="CJ2136">
        <v>0</v>
      </c>
      <c r="CK2136">
        <v>8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2</v>
      </c>
      <c r="CX2136">
        <v>0</v>
      </c>
      <c r="CY2136">
        <v>0</v>
      </c>
      <c r="CZ2136">
        <v>0</v>
      </c>
      <c r="DA2136">
        <v>2</v>
      </c>
      <c r="DB2136">
        <v>0</v>
      </c>
      <c r="DC2136">
        <v>0</v>
      </c>
      <c r="DD2136">
        <v>2</v>
      </c>
      <c r="DE2136">
        <v>3</v>
      </c>
      <c r="DF2136">
        <v>0</v>
      </c>
      <c r="DG2136">
        <v>0</v>
      </c>
      <c r="DH2136">
        <v>0</v>
      </c>
      <c r="DI2136">
        <v>5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3</v>
      </c>
      <c r="DU2136">
        <v>7.4999999999999997E-2</v>
      </c>
      <c r="DV2136">
        <v>0</v>
      </c>
      <c r="DW2136">
        <v>0</v>
      </c>
      <c r="DX2136">
        <v>0</v>
      </c>
      <c r="DY2136" s="4">
        <v>47026</v>
      </c>
      <c r="DZ2136" s="3" t="s">
        <v>10756</v>
      </c>
      <c r="EA2136">
        <v>13</v>
      </c>
      <c r="EB2136">
        <v>0</v>
      </c>
      <c r="EC2136">
        <v>127</v>
      </c>
      <c r="ED2136">
        <v>0</v>
      </c>
      <c r="EE2136">
        <v>13</v>
      </c>
      <c r="EF2136">
        <v>127</v>
      </c>
      <c r="EG2136">
        <v>21.166667</v>
      </c>
      <c r="EH2136">
        <v>0.6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46</v>
      </c>
      <c r="F2137" s="3" t="s">
        <v>1447</v>
      </c>
      <c r="G2137" s="3" t="s">
        <v>1448</v>
      </c>
      <c r="H2137" s="3" t="s">
        <v>1449</v>
      </c>
      <c r="I2137" s="3" t="s">
        <v>39</v>
      </c>
      <c r="J2137" s="3" t="s">
        <v>40</v>
      </c>
      <c r="K2137" s="3" t="s">
        <v>1450</v>
      </c>
      <c r="L2137" s="3" t="s">
        <v>1451</v>
      </c>
      <c r="M2137" s="3" t="s">
        <v>564</v>
      </c>
      <c r="N2137" s="3" t="s">
        <v>602</v>
      </c>
      <c r="O2137">
        <v>3</v>
      </c>
      <c r="P2137" s="3" t="s">
        <v>5382</v>
      </c>
      <c r="Q2137" s="3" t="s">
        <v>5382</v>
      </c>
      <c r="R2137" s="3" t="s">
        <v>5382</v>
      </c>
      <c r="S2137" s="3" t="s">
        <v>8225</v>
      </c>
      <c r="T2137" s="3" t="s">
        <v>8226</v>
      </c>
      <c r="U2137" s="3" t="s">
        <v>626</v>
      </c>
      <c r="V2137" s="3" t="s">
        <v>842</v>
      </c>
      <c r="W2137" s="3" t="s">
        <v>843</v>
      </c>
      <c r="X2137" s="3" t="s">
        <v>843</v>
      </c>
      <c r="Y2137" s="3" t="s">
        <v>649</v>
      </c>
      <c r="Z2137" s="3" t="s">
        <v>582</v>
      </c>
      <c r="AA2137" s="3" t="s">
        <v>57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2</v>
      </c>
      <c r="AW2137">
        <v>2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16</v>
      </c>
      <c r="DV2137">
        <v>0</v>
      </c>
      <c r="DW2137">
        <v>0</v>
      </c>
      <c r="DX2137">
        <v>0</v>
      </c>
      <c r="DY2137" s="4">
        <v>48121</v>
      </c>
      <c r="DZ2137" s="3" t="s">
        <v>10756</v>
      </c>
      <c r="EA2137">
        <v>2</v>
      </c>
      <c r="EB2137">
        <v>0</v>
      </c>
      <c r="EC2137">
        <v>2</v>
      </c>
      <c r="ED2137">
        <v>0</v>
      </c>
      <c r="EE2137">
        <v>2</v>
      </c>
      <c r="EF2137">
        <v>2</v>
      </c>
      <c r="EG2137">
        <v>2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690</v>
      </c>
      <c r="F2138" s="3" t="s">
        <v>1691</v>
      </c>
      <c r="G2138" s="3" t="s">
        <v>1692</v>
      </c>
      <c r="H2138" s="3" t="s">
        <v>1693</v>
      </c>
      <c r="I2138" s="3" t="s">
        <v>418</v>
      </c>
      <c r="J2138" s="3" t="s">
        <v>419</v>
      </c>
      <c r="K2138" s="3" t="s">
        <v>1585</v>
      </c>
      <c r="L2138" s="3" t="s">
        <v>1586</v>
      </c>
      <c r="M2138" s="3" t="s">
        <v>564</v>
      </c>
      <c r="N2138" s="3" t="s">
        <v>602</v>
      </c>
      <c r="O2138">
        <v>5</v>
      </c>
      <c r="P2138" s="3" t="s">
        <v>5382</v>
      </c>
      <c r="Q2138" s="3" t="s">
        <v>5382</v>
      </c>
      <c r="R2138" s="3" t="s">
        <v>5382</v>
      </c>
      <c r="S2138" s="3" t="s">
        <v>10367</v>
      </c>
      <c r="T2138" s="3" t="s">
        <v>10368</v>
      </c>
      <c r="U2138" s="3" t="s">
        <v>626</v>
      </c>
      <c r="V2138" s="3" t="s">
        <v>842</v>
      </c>
      <c r="W2138" s="3" t="s">
        <v>843</v>
      </c>
      <c r="X2138" s="3" t="s">
        <v>843</v>
      </c>
      <c r="Y2138" s="3" t="s">
        <v>570</v>
      </c>
      <c r="Z2138" s="3" t="s">
        <v>5955</v>
      </c>
      <c r="AA2138" s="3" t="s">
        <v>57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12</v>
      </c>
      <c r="CY2138">
        <v>0</v>
      </c>
      <c r="CZ2138">
        <v>0</v>
      </c>
      <c r="DA2138">
        <v>12</v>
      </c>
      <c r="DB2138">
        <v>0</v>
      </c>
      <c r="DC2138">
        <v>0</v>
      </c>
      <c r="DD2138">
        <v>0</v>
      </c>
      <c r="DE2138">
        <v>0</v>
      </c>
      <c r="DF2138">
        <v>11</v>
      </c>
      <c r="DG2138">
        <v>0</v>
      </c>
      <c r="DH2138">
        <v>0</v>
      </c>
      <c r="DI2138">
        <v>1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7</v>
      </c>
      <c r="DU2138">
        <v>9.9999999999999995E-7</v>
      </c>
      <c r="DV2138">
        <v>0</v>
      </c>
      <c r="DW2138">
        <v>0</v>
      </c>
      <c r="DX2138">
        <v>0</v>
      </c>
      <c r="DY2138" s="4">
        <v>47573</v>
      </c>
      <c r="DZ2138" s="3" t="s">
        <v>10756</v>
      </c>
      <c r="EA2138">
        <v>7</v>
      </c>
      <c r="EB2138">
        <v>0</v>
      </c>
      <c r="EC2138">
        <v>23</v>
      </c>
      <c r="ED2138">
        <v>0</v>
      </c>
      <c r="EE2138">
        <v>7</v>
      </c>
      <c r="EF2138">
        <v>23</v>
      </c>
      <c r="EG2138">
        <v>11.5</v>
      </c>
      <c r="EH2138">
        <v>0.6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46</v>
      </c>
      <c r="F2139" s="3" t="s">
        <v>1447</v>
      </c>
      <c r="G2139" s="3" t="s">
        <v>1448</v>
      </c>
      <c r="H2139" s="3" t="s">
        <v>1449</v>
      </c>
      <c r="I2139" s="3" t="s">
        <v>84</v>
      </c>
      <c r="J2139" s="3" t="s">
        <v>85</v>
      </c>
      <c r="K2139" s="3" t="s">
        <v>1450</v>
      </c>
      <c r="L2139" s="3" t="s">
        <v>1451</v>
      </c>
      <c r="M2139" s="3" t="s">
        <v>564</v>
      </c>
      <c r="N2139" s="3" t="s">
        <v>602</v>
      </c>
      <c r="O2139">
        <v>5</v>
      </c>
      <c r="P2139" s="3" t="s">
        <v>5382</v>
      </c>
      <c r="Q2139" s="3" t="s">
        <v>5382</v>
      </c>
      <c r="R2139" s="3" t="s">
        <v>5382</v>
      </c>
      <c r="S2139" s="3" t="s">
        <v>673</v>
      </c>
      <c r="T2139" s="3" t="s">
        <v>3227</v>
      </c>
      <c r="U2139" s="3" t="s">
        <v>566</v>
      </c>
      <c r="V2139" s="3" t="s">
        <v>567</v>
      </c>
      <c r="W2139" s="3" t="s">
        <v>567</v>
      </c>
      <c r="X2139" s="3" t="s">
        <v>8032</v>
      </c>
      <c r="Y2139" s="3" t="s">
        <v>570</v>
      </c>
      <c r="Z2139" s="3" t="s">
        <v>582</v>
      </c>
      <c r="AA2139" s="3" t="s">
        <v>57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20</v>
      </c>
      <c r="BB2139">
        <v>0</v>
      </c>
      <c r="BC2139">
        <v>0</v>
      </c>
      <c r="BD2139">
        <v>0</v>
      </c>
      <c r="BE2139">
        <v>2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60</v>
      </c>
      <c r="DF2139">
        <v>0</v>
      </c>
      <c r="DG2139">
        <v>0</v>
      </c>
      <c r="DH2139">
        <v>0</v>
      </c>
      <c r="DI2139">
        <v>60</v>
      </c>
      <c r="DJ2139">
        <v>0</v>
      </c>
      <c r="DK2139">
        <v>0</v>
      </c>
      <c r="DL2139">
        <v>0</v>
      </c>
      <c r="DM2139">
        <v>12</v>
      </c>
      <c r="DN2139">
        <v>0</v>
      </c>
      <c r="DO2139">
        <v>0</v>
      </c>
      <c r="DP2139">
        <v>0</v>
      </c>
      <c r="DQ2139">
        <v>12</v>
      </c>
      <c r="DR2139">
        <v>0</v>
      </c>
      <c r="DS2139">
        <v>0</v>
      </c>
      <c r="DT2139">
        <v>30</v>
      </c>
      <c r="DU2139">
        <v>2.2977500000000002</v>
      </c>
      <c r="DV2139">
        <v>0</v>
      </c>
      <c r="DW2139">
        <v>0</v>
      </c>
      <c r="DX2139">
        <v>0</v>
      </c>
      <c r="DY2139" s="4">
        <v>46538</v>
      </c>
      <c r="DZ2139" s="3" t="s">
        <v>10756</v>
      </c>
      <c r="EA2139">
        <v>18</v>
      </c>
      <c r="EB2139">
        <v>0</v>
      </c>
      <c r="EC2139">
        <v>92</v>
      </c>
      <c r="ED2139">
        <v>0</v>
      </c>
      <c r="EE2139">
        <v>18</v>
      </c>
      <c r="EF2139">
        <v>92</v>
      </c>
      <c r="EG2139">
        <v>30.666667</v>
      </c>
      <c r="EH2139">
        <v>0.5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46</v>
      </c>
      <c r="F2140" s="3" t="s">
        <v>1447</v>
      </c>
      <c r="G2140" s="3" t="s">
        <v>1448</v>
      </c>
      <c r="H2140" s="3" t="s">
        <v>1449</v>
      </c>
      <c r="I2140" s="3" t="s">
        <v>374</v>
      </c>
      <c r="J2140" s="3" t="s">
        <v>375</v>
      </c>
      <c r="K2140" s="3" t="s">
        <v>1585</v>
      </c>
      <c r="L2140" s="3" t="s">
        <v>1586</v>
      </c>
      <c r="M2140" s="3" t="s">
        <v>564</v>
      </c>
      <c r="N2140" s="3" t="s">
        <v>602</v>
      </c>
      <c r="O2140">
        <v>4</v>
      </c>
      <c r="P2140" s="3" t="s">
        <v>5382</v>
      </c>
      <c r="Q2140" s="3" t="s">
        <v>5382</v>
      </c>
      <c r="R2140" s="3" t="s">
        <v>5382</v>
      </c>
      <c r="S2140" s="3" t="s">
        <v>1162</v>
      </c>
      <c r="T2140" s="3" t="s">
        <v>3012</v>
      </c>
      <c r="U2140" s="3" t="s">
        <v>576</v>
      </c>
      <c r="V2140" s="3" t="s">
        <v>567</v>
      </c>
      <c r="W2140" s="3" t="s">
        <v>567</v>
      </c>
      <c r="X2140" s="3" t="s">
        <v>8032</v>
      </c>
      <c r="Y2140" s="3" t="s">
        <v>649</v>
      </c>
      <c r="Z2140" s="3" t="s">
        <v>5956</v>
      </c>
      <c r="AA2140" s="3" t="s">
        <v>571</v>
      </c>
      <c r="AB2140">
        <v>0</v>
      </c>
      <c r="AC2140">
        <v>0</v>
      </c>
      <c r="AD2140">
        <v>2</v>
      </c>
      <c r="AE2140">
        <v>0</v>
      </c>
      <c r="AF2140">
        <v>0</v>
      </c>
      <c r="AG2140">
        <v>2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3</v>
      </c>
      <c r="AU2140">
        <v>0</v>
      </c>
      <c r="AV2140">
        <v>0</v>
      </c>
      <c r="AW2140">
        <v>3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4</v>
      </c>
      <c r="BS2140">
        <v>0</v>
      </c>
      <c r="BT2140">
        <v>0</v>
      </c>
      <c r="BU2140">
        <v>4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3</v>
      </c>
      <c r="CI2140">
        <v>0</v>
      </c>
      <c r="CJ2140">
        <v>0</v>
      </c>
      <c r="CK2140">
        <v>3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2</v>
      </c>
      <c r="DU2140">
        <v>1.0000000000000001E-5</v>
      </c>
      <c r="DV2140">
        <v>0</v>
      </c>
      <c r="DW2140">
        <v>0</v>
      </c>
      <c r="DX2140">
        <v>0</v>
      </c>
      <c r="DY2140" s="4">
        <v>46568</v>
      </c>
      <c r="DZ2140" s="3" t="s">
        <v>10756</v>
      </c>
      <c r="EA2140">
        <v>2</v>
      </c>
      <c r="EB2140">
        <v>0</v>
      </c>
      <c r="EC2140">
        <v>13</v>
      </c>
      <c r="ED2140">
        <v>0</v>
      </c>
      <c r="EE2140">
        <v>2</v>
      </c>
      <c r="EF2140">
        <v>13</v>
      </c>
      <c r="EG2140">
        <v>2.6</v>
      </c>
      <c r="EH2140">
        <v>0.7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798</v>
      </c>
      <c r="F2141" s="3" t="s">
        <v>1799</v>
      </c>
      <c r="G2141" s="3" t="s">
        <v>1800</v>
      </c>
      <c r="H2141" s="3" t="s">
        <v>1801</v>
      </c>
      <c r="I2141" s="3" t="s">
        <v>68</v>
      </c>
      <c r="J2141" s="3" t="s">
        <v>69</v>
      </c>
      <c r="K2141" s="3" t="s">
        <v>1450</v>
      </c>
      <c r="L2141" s="3" t="s">
        <v>1451</v>
      </c>
      <c r="M2141" s="3" t="s">
        <v>564</v>
      </c>
      <c r="N2141" s="3" t="s">
        <v>602</v>
      </c>
      <c r="O2141">
        <v>5</v>
      </c>
      <c r="P2141" s="3" t="s">
        <v>5382</v>
      </c>
      <c r="Q2141" s="3" t="s">
        <v>5382</v>
      </c>
      <c r="R2141" s="3" t="s">
        <v>5382</v>
      </c>
      <c r="S2141" s="3" t="s">
        <v>1546</v>
      </c>
      <c r="T2141" s="3" t="s">
        <v>3966</v>
      </c>
      <c r="U2141" s="3" t="s">
        <v>626</v>
      </c>
      <c r="V2141" s="3" t="s">
        <v>842</v>
      </c>
      <c r="W2141" s="3" t="s">
        <v>843</v>
      </c>
      <c r="X2141" s="3" t="s">
        <v>843</v>
      </c>
      <c r="Y2141" s="3" t="s">
        <v>649</v>
      </c>
      <c r="Z2141" s="3" t="s">
        <v>5955</v>
      </c>
      <c r="AA2141" s="3" t="s">
        <v>57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5</v>
      </c>
      <c r="AO2141">
        <v>5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3</v>
      </c>
      <c r="AW2141">
        <v>3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3</v>
      </c>
      <c r="DU2141">
        <v>62.333333000000003</v>
      </c>
      <c r="DV2141">
        <v>4</v>
      </c>
      <c r="DW2141">
        <v>0</v>
      </c>
      <c r="DX2141">
        <v>0</v>
      </c>
      <c r="DY2141" s="4">
        <v>46721</v>
      </c>
      <c r="DZ2141" s="3" t="s">
        <v>10756</v>
      </c>
      <c r="EA2141">
        <v>7</v>
      </c>
      <c r="EB2141">
        <v>0</v>
      </c>
      <c r="EC2141">
        <v>8</v>
      </c>
      <c r="ED2141">
        <v>0</v>
      </c>
      <c r="EE2141">
        <v>7</v>
      </c>
      <c r="EF2141">
        <v>8</v>
      </c>
      <c r="EG2141">
        <v>4</v>
      </c>
      <c r="EH2141">
        <v>1.75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46</v>
      </c>
      <c r="F2142" s="3" t="s">
        <v>1447</v>
      </c>
      <c r="G2142" s="3" t="s">
        <v>1448</v>
      </c>
      <c r="H2142" s="3" t="s">
        <v>1449</v>
      </c>
      <c r="I2142" s="3" t="s">
        <v>52</v>
      </c>
      <c r="J2142" s="3" t="s">
        <v>53</v>
      </c>
      <c r="K2142" s="3" t="s">
        <v>1450</v>
      </c>
      <c r="L2142" s="3" t="s">
        <v>1451</v>
      </c>
      <c r="M2142" s="3" t="s">
        <v>564</v>
      </c>
      <c r="N2142" s="3" t="s">
        <v>602</v>
      </c>
      <c r="O2142">
        <v>5</v>
      </c>
      <c r="P2142" s="3" t="s">
        <v>5382</v>
      </c>
      <c r="Q2142" s="3" t="s">
        <v>5382</v>
      </c>
      <c r="R2142" s="3" t="s">
        <v>5382</v>
      </c>
      <c r="S2142" s="3" t="s">
        <v>868</v>
      </c>
      <c r="T2142" s="3" t="s">
        <v>7652</v>
      </c>
      <c r="U2142" s="3" t="s">
        <v>626</v>
      </c>
      <c r="V2142" s="3" t="s">
        <v>842</v>
      </c>
      <c r="W2142" s="3" t="s">
        <v>843</v>
      </c>
      <c r="X2142" s="3" t="s">
        <v>843</v>
      </c>
      <c r="Y2142" s="3" t="s">
        <v>570</v>
      </c>
      <c r="Z2142" s="3" t="s">
        <v>5955</v>
      </c>
      <c r="AA2142" s="3" t="s">
        <v>57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15</v>
      </c>
      <c r="BA2142">
        <v>0</v>
      </c>
      <c r="BB2142">
        <v>0</v>
      </c>
      <c r="BC2142">
        <v>0</v>
      </c>
      <c r="BD2142">
        <v>0</v>
      </c>
      <c r="BE2142">
        <v>15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2</v>
      </c>
      <c r="BR2142">
        <v>0</v>
      </c>
      <c r="BS2142">
        <v>0</v>
      </c>
      <c r="BT2142">
        <v>0</v>
      </c>
      <c r="BU2142">
        <v>2</v>
      </c>
      <c r="BV2142">
        <v>0</v>
      </c>
      <c r="BW2142">
        <v>0</v>
      </c>
      <c r="BX2142">
        <v>0</v>
      </c>
      <c r="BY2142">
        <v>1</v>
      </c>
      <c r="BZ2142">
        <v>0</v>
      </c>
      <c r="CA2142">
        <v>0</v>
      </c>
      <c r="CB2142">
        <v>0</v>
      </c>
      <c r="CC2142">
        <v>1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1</v>
      </c>
      <c r="DE2142">
        <v>0</v>
      </c>
      <c r="DF2142">
        <v>0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12</v>
      </c>
      <c r="DM2142">
        <v>0</v>
      </c>
      <c r="DN2142">
        <v>0</v>
      </c>
      <c r="DO2142">
        <v>0</v>
      </c>
      <c r="DP2142">
        <v>0</v>
      </c>
      <c r="DQ2142">
        <v>12</v>
      </c>
      <c r="DR2142">
        <v>0</v>
      </c>
      <c r="DS2142">
        <v>0</v>
      </c>
      <c r="DT2142">
        <v>14</v>
      </c>
      <c r="DU2142">
        <v>2.3125</v>
      </c>
      <c r="DV2142">
        <v>0</v>
      </c>
      <c r="DW2142">
        <v>0</v>
      </c>
      <c r="DX2142">
        <v>0</v>
      </c>
      <c r="DY2142" s="4">
        <v>46934</v>
      </c>
      <c r="DZ2142" s="3" t="s">
        <v>10756</v>
      </c>
      <c r="EA2142">
        <v>2</v>
      </c>
      <c r="EB2142">
        <v>0</v>
      </c>
      <c r="EC2142">
        <v>32</v>
      </c>
      <c r="ED2142">
        <v>0</v>
      </c>
      <c r="EE2142">
        <v>2</v>
      </c>
      <c r="EF2142">
        <v>32</v>
      </c>
      <c r="EG2142">
        <v>5.3333329999999997</v>
      </c>
      <c r="EH2142">
        <v>0.38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46</v>
      </c>
      <c r="F2143" s="3" t="s">
        <v>1447</v>
      </c>
      <c r="G2143" s="3" t="s">
        <v>1448</v>
      </c>
      <c r="H2143" s="3" t="s">
        <v>1449</v>
      </c>
      <c r="I2143" s="3" t="s">
        <v>216</v>
      </c>
      <c r="J2143" s="3" t="s">
        <v>217</v>
      </c>
      <c r="K2143" s="3" t="s">
        <v>1585</v>
      </c>
      <c r="L2143" s="3" t="s">
        <v>1586</v>
      </c>
      <c r="M2143" s="3" t="s">
        <v>564</v>
      </c>
      <c r="N2143" s="3" t="s">
        <v>602</v>
      </c>
      <c r="O2143">
        <v>5</v>
      </c>
      <c r="P2143" s="3" t="s">
        <v>5382</v>
      </c>
      <c r="Q2143" s="3" t="s">
        <v>5382</v>
      </c>
      <c r="R2143" s="3" t="s">
        <v>5382</v>
      </c>
      <c r="S2143" s="3" t="s">
        <v>873</v>
      </c>
      <c r="T2143" s="3" t="s">
        <v>2763</v>
      </c>
      <c r="U2143" s="3" t="s">
        <v>626</v>
      </c>
      <c r="V2143" s="3" t="s">
        <v>842</v>
      </c>
      <c r="W2143" s="3" t="s">
        <v>843</v>
      </c>
      <c r="X2143" s="3" t="s">
        <v>843</v>
      </c>
      <c r="Y2143" s="3" t="s">
        <v>570</v>
      </c>
      <c r="Z2143" s="3" t="s">
        <v>5955</v>
      </c>
      <c r="AA2143" s="3" t="s">
        <v>571</v>
      </c>
      <c r="AB2143">
        <v>1</v>
      </c>
      <c r="AC2143">
        <v>0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2</v>
      </c>
      <c r="BA2143">
        <v>2</v>
      </c>
      <c r="BB2143">
        <v>0</v>
      </c>
      <c r="BC2143">
        <v>0</v>
      </c>
      <c r="BD2143">
        <v>0</v>
      </c>
      <c r="BE2143">
        <v>4</v>
      </c>
      <c r="BF2143">
        <v>0</v>
      </c>
      <c r="BG2143">
        <v>0</v>
      </c>
      <c r="BH2143">
        <v>1</v>
      </c>
      <c r="BI2143">
        <v>0</v>
      </c>
      <c r="BJ2143">
        <v>0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1</v>
      </c>
      <c r="BY2143">
        <v>0</v>
      </c>
      <c r="BZ2143">
        <v>0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2</v>
      </c>
      <c r="CO2143">
        <v>0</v>
      </c>
      <c r="CP2143">
        <v>0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33</v>
      </c>
      <c r="DU2143">
        <v>1.4556249999999999</v>
      </c>
      <c r="DV2143">
        <v>0</v>
      </c>
      <c r="DW2143">
        <v>0</v>
      </c>
      <c r="DX2143">
        <v>0</v>
      </c>
      <c r="DY2143" s="4">
        <v>46965</v>
      </c>
      <c r="DZ2143" s="3" t="s">
        <v>10756</v>
      </c>
      <c r="EA2143">
        <v>3</v>
      </c>
      <c r="EB2143">
        <v>0</v>
      </c>
      <c r="EC2143">
        <v>9</v>
      </c>
      <c r="ED2143">
        <v>0</v>
      </c>
      <c r="EE2143">
        <v>3</v>
      </c>
      <c r="EF2143">
        <v>9</v>
      </c>
      <c r="EG2143">
        <v>1.8</v>
      </c>
      <c r="EH2143">
        <v>1.67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690</v>
      </c>
      <c r="F2144" s="3" t="s">
        <v>1691</v>
      </c>
      <c r="G2144" s="3" t="s">
        <v>1692</v>
      </c>
      <c r="H2144" s="3" t="s">
        <v>1693</v>
      </c>
      <c r="I2144" s="3" t="s">
        <v>246</v>
      </c>
      <c r="J2144" s="3" t="s">
        <v>247</v>
      </c>
      <c r="K2144" s="3" t="s">
        <v>1585</v>
      </c>
      <c r="L2144" s="3" t="s">
        <v>1586</v>
      </c>
      <c r="M2144" s="3" t="s">
        <v>564</v>
      </c>
      <c r="N2144" s="3" t="s">
        <v>602</v>
      </c>
      <c r="O2144">
        <v>5</v>
      </c>
      <c r="P2144" s="3" t="s">
        <v>5382</v>
      </c>
      <c r="Q2144" s="3" t="s">
        <v>5382</v>
      </c>
      <c r="R2144" s="3" t="s">
        <v>5382</v>
      </c>
      <c r="S2144" s="3" t="s">
        <v>780</v>
      </c>
      <c r="T2144" s="3" t="s">
        <v>2681</v>
      </c>
      <c r="U2144" s="3" t="s">
        <v>566</v>
      </c>
      <c r="V2144" s="3" t="s">
        <v>567</v>
      </c>
      <c r="W2144" s="3" t="s">
        <v>567</v>
      </c>
      <c r="X2144" s="3" t="s">
        <v>8032</v>
      </c>
      <c r="Y2144" s="3" t="s">
        <v>570</v>
      </c>
      <c r="Z2144" s="3" t="s">
        <v>5956</v>
      </c>
      <c r="AA2144" s="3" t="s">
        <v>57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112</v>
      </c>
      <c r="AU2144">
        <v>0</v>
      </c>
      <c r="AV2144">
        <v>0</v>
      </c>
      <c r="AW2144">
        <v>112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00</v>
      </c>
      <c r="BK2144">
        <v>0</v>
      </c>
      <c r="BL2144">
        <v>0</v>
      </c>
      <c r="BM2144">
        <v>100</v>
      </c>
      <c r="BN2144">
        <v>0</v>
      </c>
      <c r="BO2144">
        <v>0</v>
      </c>
      <c r="BP2144">
        <v>0</v>
      </c>
      <c r="BQ2144">
        <v>0</v>
      </c>
      <c r="BR2144">
        <v>50</v>
      </c>
      <c r="BS2144">
        <v>0</v>
      </c>
      <c r="BT2144">
        <v>0</v>
      </c>
      <c r="BU2144">
        <v>5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54</v>
      </c>
      <c r="CQ2144">
        <v>0</v>
      </c>
      <c r="CR2144">
        <v>0</v>
      </c>
      <c r="CS2144">
        <v>54</v>
      </c>
      <c r="CT2144">
        <v>0</v>
      </c>
      <c r="CU2144">
        <v>0</v>
      </c>
      <c r="CV2144">
        <v>0</v>
      </c>
      <c r="CW2144">
        <v>0</v>
      </c>
      <c r="CX2144">
        <v>46</v>
      </c>
      <c r="CY2144">
        <v>0</v>
      </c>
      <c r="CZ2144">
        <v>0</v>
      </c>
      <c r="DA2144">
        <v>46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100</v>
      </c>
      <c r="DO2144">
        <v>0</v>
      </c>
      <c r="DP2144">
        <v>0</v>
      </c>
      <c r="DQ2144">
        <v>100</v>
      </c>
      <c r="DR2144">
        <v>0</v>
      </c>
      <c r="DS2144">
        <v>0</v>
      </c>
      <c r="DT2144">
        <v>200</v>
      </c>
      <c r="DU2144">
        <v>0.75624999999999998</v>
      </c>
      <c r="DV2144">
        <v>0</v>
      </c>
      <c r="DW2144">
        <v>0</v>
      </c>
      <c r="DX2144">
        <v>0</v>
      </c>
      <c r="DY2144" s="4">
        <v>46142</v>
      </c>
      <c r="DZ2144" s="3" t="s">
        <v>10756</v>
      </c>
      <c r="EA2144">
        <v>100</v>
      </c>
      <c r="EB2144">
        <v>0</v>
      </c>
      <c r="EC2144">
        <v>462</v>
      </c>
      <c r="ED2144">
        <v>0</v>
      </c>
      <c r="EE2144">
        <v>100</v>
      </c>
      <c r="EF2144">
        <v>462</v>
      </c>
      <c r="EG2144">
        <v>77</v>
      </c>
      <c r="EH2144">
        <v>1.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798</v>
      </c>
      <c r="F2145" s="3" t="s">
        <v>1799</v>
      </c>
      <c r="G2145" s="3" t="s">
        <v>1800</v>
      </c>
      <c r="H2145" s="3" t="s">
        <v>1801</v>
      </c>
      <c r="I2145" s="3" t="s">
        <v>370</v>
      </c>
      <c r="J2145" s="3" t="s">
        <v>371</v>
      </c>
      <c r="K2145" s="3" t="s">
        <v>1585</v>
      </c>
      <c r="L2145" s="3" t="s">
        <v>1586</v>
      </c>
      <c r="M2145" s="3" t="s">
        <v>564</v>
      </c>
      <c r="N2145" s="3" t="s">
        <v>602</v>
      </c>
      <c r="O2145">
        <v>5</v>
      </c>
      <c r="P2145" s="3" t="s">
        <v>5382</v>
      </c>
      <c r="Q2145" s="3" t="s">
        <v>5382</v>
      </c>
      <c r="R2145" s="3" t="s">
        <v>5382</v>
      </c>
      <c r="S2145" s="3" t="s">
        <v>1442</v>
      </c>
      <c r="T2145" s="3" t="s">
        <v>7672</v>
      </c>
      <c r="U2145" s="3" t="s">
        <v>626</v>
      </c>
      <c r="V2145" s="3" t="s">
        <v>842</v>
      </c>
      <c r="W2145" s="3" t="s">
        <v>1207</v>
      </c>
      <c r="X2145" s="3" t="s">
        <v>1207</v>
      </c>
      <c r="Y2145" s="3" t="s">
        <v>570</v>
      </c>
      <c r="Z2145" s="3" t="s">
        <v>5955</v>
      </c>
      <c r="AA2145" s="3" t="s">
        <v>57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150</v>
      </c>
      <c r="CI2145">
        <v>0</v>
      </c>
      <c r="CJ2145">
        <v>0</v>
      </c>
      <c r="CK2145">
        <v>15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220</v>
      </c>
      <c r="DO2145">
        <v>0</v>
      </c>
      <c r="DP2145">
        <v>0</v>
      </c>
      <c r="DQ2145">
        <v>220</v>
      </c>
      <c r="DR2145">
        <v>0</v>
      </c>
      <c r="DS2145">
        <v>0</v>
      </c>
      <c r="DT2145">
        <v>380</v>
      </c>
      <c r="DU2145">
        <v>0.434</v>
      </c>
      <c r="DV2145">
        <v>0</v>
      </c>
      <c r="DW2145">
        <v>0</v>
      </c>
      <c r="DX2145">
        <v>0</v>
      </c>
      <c r="DY2145" s="4">
        <v>47149</v>
      </c>
      <c r="DZ2145" s="3" t="s">
        <v>10756</v>
      </c>
      <c r="EA2145">
        <v>160</v>
      </c>
      <c r="EB2145">
        <v>0</v>
      </c>
      <c r="EC2145">
        <v>370</v>
      </c>
      <c r="ED2145">
        <v>0</v>
      </c>
      <c r="EE2145">
        <v>160</v>
      </c>
      <c r="EF2145">
        <v>370</v>
      </c>
      <c r="EG2145">
        <v>185</v>
      </c>
      <c r="EH2145">
        <v>0.86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46</v>
      </c>
      <c r="F2146" s="3" t="s">
        <v>1447</v>
      </c>
      <c r="G2146" s="3" t="s">
        <v>1448</v>
      </c>
      <c r="H2146" s="3" t="s">
        <v>1449</v>
      </c>
      <c r="I2146" s="3" t="s">
        <v>106</v>
      </c>
      <c r="J2146" s="3" t="s">
        <v>107</v>
      </c>
      <c r="K2146" s="3" t="s">
        <v>1450</v>
      </c>
      <c r="L2146" s="3" t="s">
        <v>1451</v>
      </c>
      <c r="M2146" s="3" t="s">
        <v>564</v>
      </c>
      <c r="N2146" s="3" t="s">
        <v>602</v>
      </c>
      <c r="O2146">
        <v>5</v>
      </c>
      <c r="P2146" s="3" t="s">
        <v>5382</v>
      </c>
      <c r="Q2146" s="3" t="s">
        <v>5382</v>
      </c>
      <c r="R2146" s="3" t="s">
        <v>5382</v>
      </c>
      <c r="S2146" s="3" t="s">
        <v>5901</v>
      </c>
      <c r="T2146" s="3" t="s">
        <v>5902</v>
      </c>
      <c r="U2146" s="3" t="s">
        <v>626</v>
      </c>
      <c r="V2146" s="3" t="s">
        <v>842</v>
      </c>
      <c r="W2146" s="3" t="s">
        <v>948</v>
      </c>
      <c r="X2146" s="3" t="s">
        <v>949</v>
      </c>
      <c r="Y2146" s="3" t="s">
        <v>649</v>
      </c>
      <c r="Z2146" s="3" t="s">
        <v>5955</v>
      </c>
      <c r="AA2146" s="3" t="s">
        <v>57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2</v>
      </c>
      <c r="BU2146">
        <v>2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20.712499999999999</v>
      </c>
      <c r="DV2146">
        <v>0</v>
      </c>
      <c r="DW2146">
        <v>0</v>
      </c>
      <c r="DX2146">
        <v>0</v>
      </c>
      <c r="DY2146" s="4">
        <v>46295</v>
      </c>
      <c r="DZ2146" s="3" t="s">
        <v>10756</v>
      </c>
      <c r="EA2146">
        <v>1</v>
      </c>
      <c r="EB2146">
        <v>0</v>
      </c>
      <c r="EC2146">
        <v>2</v>
      </c>
      <c r="ED2146">
        <v>0</v>
      </c>
      <c r="EE2146">
        <v>1</v>
      </c>
      <c r="EF2146">
        <v>2</v>
      </c>
      <c r="EG2146">
        <v>2</v>
      </c>
      <c r="EH2146">
        <v>0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46</v>
      </c>
      <c r="F2147" s="3" t="s">
        <v>1447</v>
      </c>
      <c r="G2147" s="3" t="s">
        <v>1448</v>
      </c>
      <c r="H2147" s="3" t="s">
        <v>1449</v>
      </c>
      <c r="I2147" s="3" t="s">
        <v>152</v>
      </c>
      <c r="J2147" s="3" t="s">
        <v>153</v>
      </c>
      <c r="K2147" s="3" t="s">
        <v>1450</v>
      </c>
      <c r="L2147" s="3" t="s">
        <v>1451</v>
      </c>
      <c r="M2147" s="3" t="s">
        <v>564</v>
      </c>
      <c r="N2147" s="3" t="s">
        <v>602</v>
      </c>
      <c r="O2147">
        <v>5</v>
      </c>
      <c r="P2147" s="3" t="s">
        <v>5382</v>
      </c>
      <c r="Q2147" s="3" t="s">
        <v>5382</v>
      </c>
      <c r="R2147" s="3" t="s">
        <v>5382</v>
      </c>
      <c r="S2147" s="3" t="s">
        <v>1529</v>
      </c>
      <c r="T2147" s="3" t="s">
        <v>2750</v>
      </c>
      <c r="U2147" s="3" t="s">
        <v>627</v>
      </c>
      <c r="V2147" s="3" t="s">
        <v>842</v>
      </c>
      <c r="W2147" s="3" t="s">
        <v>8037</v>
      </c>
      <c r="X2147" s="3" t="s">
        <v>838</v>
      </c>
      <c r="Y2147" s="3" t="s">
        <v>649</v>
      </c>
      <c r="Z2147" s="3" t="s">
        <v>5955</v>
      </c>
      <c r="AA2147" s="3" t="s">
        <v>57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5</v>
      </c>
      <c r="AO2147">
        <v>5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2</v>
      </c>
      <c r="DI2147">
        <v>2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8</v>
      </c>
      <c r="DQ2147">
        <v>8</v>
      </c>
      <c r="DR2147">
        <v>0</v>
      </c>
      <c r="DS2147">
        <v>0</v>
      </c>
      <c r="DT2147">
        <v>15</v>
      </c>
      <c r="DU2147">
        <v>10.0375</v>
      </c>
      <c r="DV2147">
        <v>0</v>
      </c>
      <c r="DW2147">
        <v>0</v>
      </c>
      <c r="DX2147">
        <v>0</v>
      </c>
      <c r="DY2147" s="4">
        <v>47391</v>
      </c>
      <c r="DZ2147" s="3" t="s">
        <v>10756</v>
      </c>
      <c r="EA2147">
        <v>7</v>
      </c>
      <c r="EB2147">
        <v>0</v>
      </c>
      <c r="EC2147">
        <v>15</v>
      </c>
      <c r="ED2147">
        <v>0</v>
      </c>
      <c r="EE2147">
        <v>7</v>
      </c>
      <c r="EF2147">
        <v>15</v>
      </c>
      <c r="EG2147">
        <v>5</v>
      </c>
      <c r="EH2147">
        <v>1.4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46</v>
      </c>
      <c r="F2148" s="3" t="s">
        <v>1447</v>
      </c>
      <c r="G2148" s="3" t="s">
        <v>1448</v>
      </c>
      <c r="H2148" s="3" t="s">
        <v>1449</v>
      </c>
      <c r="I2148" s="3" t="s">
        <v>196</v>
      </c>
      <c r="J2148" s="3" t="s">
        <v>197</v>
      </c>
      <c r="K2148" s="3" t="s">
        <v>1585</v>
      </c>
      <c r="L2148" s="3" t="s">
        <v>1586</v>
      </c>
      <c r="M2148" s="3" t="s">
        <v>564</v>
      </c>
      <c r="N2148" s="3" t="s">
        <v>602</v>
      </c>
      <c r="O2148">
        <v>4</v>
      </c>
      <c r="P2148" s="3" t="s">
        <v>5382</v>
      </c>
      <c r="Q2148" s="3" t="s">
        <v>5382</v>
      </c>
      <c r="R2148" s="3" t="s">
        <v>5382</v>
      </c>
      <c r="S2148" s="3" t="s">
        <v>1725</v>
      </c>
      <c r="T2148" s="3" t="s">
        <v>7709</v>
      </c>
      <c r="U2148" s="3" t="s">
        <v>626</v>
      </c>
      <c r="V2148" s="3" t="s">
        <v>842</v>
      </c>
      <c r="W2148" s="3" t="s">
        <v>843</v>
      </c>
      <c r="X2148" s="3" t="s">
        <v>843</v>
      </c>
      <c r="Y2148" s="3" t="s">
        <v>570</v>
      </c>
      <c r="Z2148" s="3" t="s">
        <v>5955</v>
      </c>
      <c r="AA2148" s="3" t="s">
        <v>57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100</v>
      </c>
      <c r="BU2148">
        <v>10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1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100</v>
      </c>
      <c r="DQ2148">
        <v>100</v>
      </c>
      <c r="DR2148">
        <v>0</v>
      </c>
      <c r="DS2148">
        <v>0</v>
      </c>
      <c r="DT2148">
        <v>99</v>
      </c>
      <c r="DU2148">
        <v>9.375E-2</v>
      </c>
      <c r="DV2148">
        <v>100</v>
      </c>
      <c r="DW2148">
        <v>0</v>
      </c>
      <c r="DX2148">
        <v>0</v>
      </c>
      <c r="DY2148" s="4">
        <v>47057</v>
      </c>
      <c r="DZ2148" s="3" t="s">
        <v>10756</v>
      </c>
      <c r="EA2148">
        <v>99</v>
      </c>
      <c r="EB2148">
        <v>0</v>
      </c>
      <c r="EC2148">
        <v>201</v>
      </c>
      <c r="ED2148">
        <v>0</v>
      </c>
      <c r="EE2148">
        <v>99</v>
      </c>
      <c r="EF2148">
        <v>201</v>
      </c>
      <c r="EG2148">
        <v>67</v>
      </c>
      <c r="EH2148">
        <v>1.48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690</v>
      </c>
      <c r="F2149" s="3" t="s">
        <v>1691</v>
      </c>
      <c r="G2149" s="3" t="s">
        <v>1692</v>
      </c>
      <c r="H2149" s="3" t="s">
        <v>1693</v>
      </c>
      <c r="I2149" s="3" t="s">
        <v>56</v>
      </c>
      <c r="J2149" s="3" t="s">
        <v>57</v>
      </c>
      <c r="K2149" s="3" t="s">
        <v>1450</v>
      </c>
      <c r="L2149" s="3" t="s">
        <v>1451</v>
      </c>
      <c r="M2149" s="3" t="s">
        <v>564</v>
      </c>
      <c r="N2149" s="3" t="s">
        <v>602</v>
      </c>
      <c r="O2149">
        <v>5</v>
      </c>
      <c r="P2149" s="3" t="s">
        <v>5382</v>
      </c>
      <c r="Q2149" s="3" t="s">
        <v>5382</v>
      </c>
      <c r="R2149" s="3" t="s">
        <v>5382</v>
      </c>
      <c r="S2149" s="3" t="s">
        <v>912</v>
      </c>
      <c r="T2149" s="3" t="s">
        <v>2815</v>
      </c>
      <c r="U2149" s="3" t="s">
        <v>576</v>
      </c>
      <c r="V2149" s="3" t="s">
        <v>567</v>
      </c>
      <c r="W2149" s="3" t="s">
        <v>567</v>
      </c>
      <c r="X2149" s="3" t="s">
        <v>8032</v>
      </c>
      <c r="Y2149" s="3" t="s">
        <v>649</v>
      </c>
      <c r="Z2149" s="3" t="s">
        <v>5956</v>
      </c>
      <c r="AA2149" s="3" t="s">
        <v>57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10</v>
      </c>
      <c r="BC2149">
        <v>0</v>
      </c>
      <c r="BD2149">
        <v>0</v>
      </c>
      <c r="BE2149">
        <v>1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2</v>
      </c>
      <c r="BS2149">
        <v>0</v>
      </c>
      <c r="BT2149">
        <v>0</v>
      </c>
      <c r="BU2149">
        <v>2</v>
      </c>
      <c r="BV2149">
        <v>0</v>
      </c>
      <c r="BW2149">
        <v>0</v>
      </c>
      <c r="BX2149">
        <v>0</v>
      </c>
      <c r="BY2149">
        <v>0</v>
      </c>
      <c r="BZ2149">
        <v>1</v>
      </c>
      <c r="CA2149">
        <v>0</v>
      </c>
      <c r="CB2149">
        <v>0</v>
      </c>
      <c r="CC2149">
        <v>1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0</v>
      </c>
      <c r="CY2149">
        <v>0</v>
      </c>
      <c r="CZ2149">
        <v>0</v>
      </c>
      <c r="DA2149">
        <v>10</v>
      </c>
      <c r="DB2149">
        <v>0</v>
      </c>
      <c r="DC2149">
        <v>0</v>
      </c>
      <c r="DD2149">
        <v>0</v>
      </c>
      <c r="DE2149">
        <v>0</v>
      </c>
      <c r="DF2149">
        <v>3</v>
      </c>
      <c r="DG2149">
        <v>0</v>
      </c>
      <c r="DH2149">
        <v>0</v>
      </c>
      <c r="DI2149">
        <v>3</v>
      </c>
      <c r="DJ2149">
        <v>0</v>
      </c>
      <c r="DK2149">
        <v>0</v>
      </c>
      <c r="DL2149">
        <v>0</v>
      </c>
      <c r="DM2149">
        <v>0</v>
      </c>
      <c r="DN2149">
        <v>2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3</v>
      </c>
      <c r="DU2149">
        <v>1.2E-5</v>
      </c>
      <c r="DV2149">
        <v>0</v>
      </c>
      <c r="DW2149">
        <v>0</v>
      </c>
      <c r="DX2149">
        <v>0</v>
      </c>
      <c r="DY2149" s="4">
        <v>46203</v>
      </c>
      <c r="DZ2149" s="3" t="s">
        <v>10756</v>
      </c>
      <c r="EA2149">
        <v>1</v>
      </c>
      <c r="EB2149">
        <v>0</v>
      </c>
      <c r="EC2149">
        <v>28</v>
      </c>
      <c r="ED2149">
        <v>0</v>
      </c>
      <c r="EE2149">
        <v>1</v>
      </c>
      <c r="EF2149">
        <v>28</v>
      </c>
      <c r="EG2149">
        <v>4.6666670000000003</v>
      </c>
      <c r="EH2149">
        <v>0.2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690</v>
      </c>
      <c r="F2150" s="3" t="s">
        <v>1691</v>
      </c>
      <c r="G2150" s="3" t="s">
        <v>1692</v>
      </c>
      <c r="H2150" s="3" t="s">
        <v>1693</v>
      </c>
      <c r="I2150" s="3" t="s">
        <v>336</v>
      </c>
      <c r="J2150" s="3" t="s">
        <v>337</v>
      </c>
      <c r="K2150" s="3" t="s">
        <v>1585</v>
      </c>
      <c r="L2150" s="3" t="s">
        <v>1586</v>
      </c>
      <c r="M2150" s="3" t="s">
        <v>564</v>
      </c>
      <c r="N2150" s="3" t="s">
        <v>602</v>
      </c>
      <c r="O2150">
        <v>5</v>
      </c>
      <c r="P2150" s="3" t="s">
        <v>5382</v>
      </c>
      <c r="Q2150" s="3" t="s">
        <v>5382</v>
      </c>
      <c r="R2150" s="3" t="s">
        <v>5382</v>
      </c>
      <c r="S2150" s="3" t="s">
        <v>1256</v>
      </c>
      <c r="T2150" s="3" t="s">
        <v>2612</v>
      </c>
      <c r="U2150" s="3" t="s">
        <v>566</v>
      </c>
      <c r="V2150" s="3" t="s">
        <v>567</v>
      </c>
      <c r="W2150" s="3" t="s">
        <v>567</v>
      </c>
      <c r="X2150" s="3" t="s">
        <v>8032</v>
      </c>
      <c r="Y2150" s="3" t="s">
        <v>570</v>
      </c>
      <c r="Z2150" s="3" t="s">
        <v>5955</v>
      </c>
      <c r="AA2150" s="3" t="s">
        <v>57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2</v>
      </c>
      <c r="BB2150">
        <v>0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7</v>
      </c>
      <c r="BJ2150">
        <v>0</v>
      </c>
      <c r="BK2150">
        <v>0</v>
      </c>
      <c r="BL2150">
        <v>0</v>
      </c>
      <c r="BM2150">
        <v>7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4</v>
      </c>
      <c r="BZ2150">
        <v>0</v>
      </c>
      <c r="CA2150">
        <v>0</v>
      </c>
      <c r="CB2150">
        <v>0</v>
      </c>
      <c r="CC2150">
        <v>4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52</v>
      </c>
      <c r="CP2150">
        <v>0</v>
      </c>
      <c r="CQ2150">
        <v>0</v>
      </c>
      <c r="CR2150">
        <v>0</v>
      </c>
      <c r="CS2150">
        <v>52</v>
      </c>
      <c r="CT2150">
        <v>0</v>
      </c>
      <c r="CU2150">
        <v>0</v>
      </c>
      <c r="CV2150">
        <v>0</v>
      </c>
      <c r="CW2150">
        <v>38</v>
      </c>
      <c r="CX2150">
        <v>0</v>
      </c>
      <c r="CY2150">
        <v>0</v>
      </c>
      <c r="CZ2150">
        <v>0</v>
      </c>
      <c r="DA2150">
        <v>38</v>
      </c>
      <c r="DB2150">
        <v>0</v>
      </c>
      <c r="DC2150">
        <v>0</v>
      </c>
      <c r="DD2150">
        <v>0</v>
      </c>
      <c r="DE2150">
        <v>10</v>
      </c>
      <c r="DF2150">
        <v>0</v>
      </c>
      <c r="DG2150">
        <v>0</v>
      </c>
      <c r="DH2150">
        <v>0</v>
      </c>
      <c r="DI2150">
        <v>10</v>
      </c>
      <c r="DJ2150">
        <v>0</v>
      </c>
      <c r="DK2150">
        <v>0</v>
      </c>
      <c r="DL2150">
        <v>0</v>
      </c>
      <c r="DM2150">
        <v>70</v>
      </c>
      <c r="DN2150">
        <v>0</v>
      </c>
      <c r="DO2150">
        <v>0</v>
      </c>
      <c r="DP2150">
        <v>0</v>
      </c>
      <c r="DQ2150">
        <v>70</v>
      </c>
      <c r="DR2150">
        <v>0</v>
      </c>
      <c r="DS2150">
        <v>0</v>
      </c>
      <c r="DT2150">
        <v>110</v>
      </c>
      <c r="DU2150">
        <v>0.18179100000000001</v>
      </c>
      <c r="DV2150">
        <v>0</v>
      </c>
      <c r="DW2150">
        <v>0</v>
      </c>
      <c r="DX2150">
        <v>0</v>
      </c>
      <c r="DY2150" s="4">
        <v>46387</v>
      </c>
      <c r="DZ2150" s="3" t="s">
        <v>10756</v>
      </c>
      <c r="EA2150">
        <v>40</v>
      </c>
      <c r="EB2150">
        <v>0</v>
      </c>
      <c r="EC2150">
        <v>183</v>
      </c>
      <c r="ED2150">
        <v>0</v>
      </c>
      <c r="EE2150">
        <v>40</v>
      </c>
      <c r="EF2150">
        <v>183</v>
      </c>
      <c r="EG2150">
        <v>26.142856999999999</v>
      </c>
      <c r="EH2150">
        <v>1.5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726</v>
      </c>
      <c r="F2151" s="3" t="s">
        <v>1727</v>
      </c>
      <c r="G2151" s="3" t="s">
        <v>1728</v>
      </c>
      <c r="H2151" s="3" t="s">
        <v>1729</v>
      </c>
      <c r="I2151" s="3" t="s">
        <v>146</v>
      </c>
      <c r="J2151" s="3" t="s">
        <v>147</v>
      </c>
      <c r="K2151" s="3" t="s">
        <v>1450</v>
      </c>
      <c r="L2151" s="3" t="s">
        <v>1451</v>
      </c>
      <c r="M2151" s="3" t="s">
        <v>564</v>
      </c>
      <c r="N2151" s="3" t="s">
        <v>602</v>
      </c>
      <c r="O2151">
        <v>4</v>
      </c>
      <c r="P2151" s="3" t="s">
        <v>5382</v>
      </c>
      <c r="Q2151" s="3" t="s">
        <v>5382</v>
      </c>
      <c r="R2151" s="3" t="s">
        <v>5382</v>
      </c>
      <c r="S2151" s="3" t="s">
        <v>1648</v>
      </c>
      <c r="T2151" s="3" t="s">
        <v>4090</v>
      </c>
      <c r="U2151" s="3" t="s">
        <v>626</v>
      </c>
      <c r="V2151" s="3" t="s">
        <v>842</v>
      </c>
      <c r="W2151" s="3" t="s">
        <v>843</v>
      </c>
      <c r="X2151" s="3" t="s">
        <v>843</v>
      </c>
      <c r="Y2151" s="3" t="s">
        <v>649</v>
      </c>
      <c r="Z2151" s="3" t="s">
        <v>5955</v>
      </c>
      <c r="AA2151" s="3" t="s">
        <v>57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2</v>
      </c>
      <c r="CC2151">
        <v>2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4</v>
      </c>
      <c r="DQ2151">
        <v>4</v>
      </c>
      <c r="DR2151">
        <v>0</v>
      </c>
      <c r="DS2151">
        <v>0</v>
      </c>
      <c r="DT2151">
        <v>8</v>
      </c>
      <c r="DU2151">
        <v>14.6875</v>
      </c>
      <c r="DV2151">
        <v>0</v>
      </c>
      <c r="DW2151">
        <v>0</v>
      </c>
      <c r="DX2151">
        <v>0</v>
      </c>
      <c r="DY2151" s="4">
        <v>46630</v>
      </c>
      <c r="DZ2151" s="3" t="s">
        <v>10756</v>
      </c>
      <c r="EA2151">
        <v>4</v>
      </c>
      <c r="EB2151">
        <v>0</v>
      </c>
      <c r="EC2151">
        <v>6</v>
      </c>
      <c r="ED2151">
        <v>0</v>
      </c>
      <c r="EE2151">
        <v>4</v>
      </c>
      <c r="EF2151">
        <v>6</v>
      </c>
      <c r="EG2151">
        <v>3</v>
      </c>
      <c r="EH2151">
        <v>1.33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46</v>
      </c>
      <c r="F2152" s="3" t="s">
        <v>1447</v>
      </c>
      <c r="G2152" s="3" t="s">
        <v>1448</v>
      </c>
      <c r="H2152" s="3" t="s">
        <v>1449</v>
      </c>
      <c r="I2152" s="3" t="s">
        <v>60</v>
      </c>
      <c r="J2152" s="3" t="s">
        <v>61</v>
      </c>
      <c r="K2152" s="3" t="s">
        <v>1450</v>
      </c>
      <c r="L2152" s="3" t="s">
        <v>1569</v>
      </c>
      <c r="M2152" s="3" t="s">
        <v>564</v>
      </c>
      <c r="N2152" s="3" t="s">
        <v>602</v>
      </c>
      <c r="O2152">
        <v>4</v>
      </c>
      <c r="P2152" s="3" t="s">
        <v>5382</v>
      </c>
      <c r="Q2152" s="3" t="s">
        <v>5382</v>
      </c>
      <c r="R2152" s="3" t="s">
        <v>5382</v>
      </c>
      <c r="S2152" s="3" t="s">
        <v>1435</v>
      </c>
      <c r="T2152" s="3" t="s">
        <v>3300</v>
      </c>
      <c r="U2152" s="3" t="s">
        <v>576</v>
      </c>
      <c r="V2152" s="3" t="s">
        <v>567</v>
      </c>
      <c r="W2152" s="3" t="s">
        <v>567</v>
      </c>
      <c r="X2152" s="3" t="s">
        <v>8032</v>
      </c>
      <c r="Y2152" s="3" t="s">
        <v>649</v>
      </c>
      <c r="Z2152" s="3" t="s">
        <v>5956</v>
      </c>
      <c r="AA2152" s="3" t="s">
        <v>57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2</v>
      </c>
      <c r="AM2152">
        <v>0</v>
      </c>
      <c r="AN2152">
        <v>0</v>
      </c>
      <c r="AO2152">
        <v>2</v>
      </c>
      <c r="AP2152">
        <v>0</v>
      </c>
      <c r="AQ2152">
        <v>0</v>
      </c>
      <c r="AR2152">
        <v>0</v>
      </c>
      <c r="AS2152">
        <v>0</v>
      </c>
      <c r="AT2152">
        <v>10</v>
      </c>
      <c r="AU2152">
        <v>0</v>
      </c>
      <c r="AV2152">
        <v>0</v>
      </c>
      <c r="AW2152">
        <v>10</v>
      </c>
      <c r="AX2152">
        <v>0</v>
      </c>
      <c r="AY2152">
        <v>0</v>
      </c>
      <c r="AZ2152">
        <v>0</v>
      </c>
      <c r="BA2152">
        <v>0</v>
      </c>
      <c r="BB2152">
        <v>4</v>
      </c>
      <c r="BC2152">
        <v>0</v>
      </c>
      <c r="BD2152">
        <v>0</v>
      </c>
      <c r="BE2152">
        <v>4</v>
      </c>
      <c r="BF2152">
        <v>0</v>
      </c>
      <c r="BG2152">
        <v>0</v>
      </c>
      <c r="BH2152">
        <v>0</v>
      </c>
      <c r="BI2152">
        <v>0</v>
      </c>
      <c r="BJ2152">
        <v>42</v>
      </c>
      <c r="BK2152">
        <v>0</v>
      </c>
      <c r="BL2152">
        <v>0</v>
      </c>
      <c r="BM2152">
        <v>42</v>
      </c>
      <c r="BN2152">
        <v>0</v>
      </c>
      <c r="BO2152">
        <v>0</v>
      </c>
      <c r="BP2152">
        <v>0</v>
      </c>
      <c r="BQ2152">
        <v>0</v>
      </c>
      <c r="BR2152">
        <v>7</v>
      </c>
      <c r="BS2152">
        <v>0</v>
      </c>
      <c r="BT2152">
        <v>0</v>
      </c>
      <c r="BU2152">
        <v>7</v>
      </c>
      <c r="BV2152">
        <v>0</v>
      </c>
      <c r="BW2152">
        <v>0</v>
      </c>
      <c r="BX2152">
        <v>0</v>
      </c>
      <c r="BY2152">
        <v>0</v>
      </c>
      <c r="BZ2152">
        <v>9</v>
      </c>
      <c r="CA2152">
        <v>0</v>
      </c>
      <c r="CB2152">
        <v>0</v>
      </c>
      <c r="CC2152">
        <v>9</v>
      </c>
      <c r="CD2152">
        <v>0</v>
      </c>
      <c r="CE2152">
        <v>0</v>
      </c>
      <c r="CF2152">
        <v>0</v>
      </c>
      <c r="CG2152">
        <v>0</v>
      </c>
      <c r="CH2152">
        <v>3</v>
      </c>
      <c r="CI2152">
        <v>0</v>
      </c>
      <c r="CJ2152">
        <v>0</v>
      </c>
      <c r="CK2152">
        <v>3</v>
      </c>
      <c r="CL2152">
        <v>0</v>
      </c>
      <c r="CM2152">
        <v>0</v>
      </c>
      <c r="CN2152">
        <v>0</v>
      </c>
      <c r="CO2152">
        <v>0</v>
      </c>
      <c r="CP2152">
        <v>29</v>
      </c>
      <c r="CQ2152">
        <v>0</v>
      </c>
      <c r="CR2152">
        <v>0</v>
      </c>
      <c r="CS2152">
        <v>29</v>
      </c>
      <c r="CT2152">
        <v>0</v>
      </c>
      <c r="CU2152">
        <v>0</v>
      </c>
      <c r="CV2152">
        <v>0</v>
      </c>
      <c r="CW2152">
        <v>0</v>
      </c>
      <c r="CX2152">
        <v>4</v>
      </c>
      <c r="CY2152">
        <v>0</v>
      </c>
      <c r="CZ2152">
        <v>0</v>
      </c>
      <c r="DA2152">
        <v>4</v>
      </c>
      <c r="DB2152">
        <v>0</v>
      </c>
      <c r="DC2152">
        <v>0</v>
      </c>
      <c r="DD2152">
        <v>0</v>
      </c>
      <c r="DE2152">
        <v>0</v>
      </c>
      <c r="DF2152">
        <v>6</v>
      </c>
      <c r="DG2152">
        <v>0</v>
      </c>
      <c r="DH2152">
        <v>0</v>
      </c>
      <c r="DI2152">
        <v>6</v>
      </c>
      <c r="DJ2152">
        <v>0</v>
      </c>
      <c r="DK2152">
        <v>0</v>
      </c>
      <c r="DL2152">
        <v>0</v>
      </c>
      <c r="DM2152">
        <v>0</v>
      </c>
      <c r="DN2152">
        <v>19</v>
      </c>
      <c r="DO2152">
        <v>0</v>
      </c>
      <c r="DP2152">
        <v>0</v>
      </c>
      <c r="DQ2152">
        <v>19</v>
      </c>
      <c r="DR2152">
        <v>0</v>
      </c>
      <c r="DS2152">
        <v>0</v>
      </c>
      <c r="DT2152">
        <v>15</v>
      </c>
      <c r="DU2152">
        <v>5.4999999999999997E-3</v>
      </c>
      <c r="DV2152">
        <v>10</v>
      </c>
      <c r="DW2152">
        <v>0</v>
      </c>
      <c r="DX2152">
        <v>0</v>
      </c>
      <c r="DY2152" s="4">
        <v>47208</v>
      </c>
      <c r="DZ2152" s="3" t="s">
        <v>10756</v>
      </c>
      <c r="EA2152">
        <v>6</v>
      </c>
      <c r="EB2152">
        <v>0</v>
      </c>
      <c r="EC2152">
        <v>135</v>
      </c>
      <c r="ED2152">
        <v>0</v>
      </c>
      <c r="EE2152">
        <v>6</v>
      </c>
      <c r="EF2152">
        <v>135</v>
      </c>
      <c r="EG2152">
        <v>12.272727</v>
      </c>
      <c r="EH2152">
        <v>0.49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46</v>
      </c>
      <c r="F2153" s="3" t="s">
        <v>1447</v>
      </c>
      <c r="G2153" s="3" t="s">
        <v>1448</v>
      </c>
      <c r="H2153" s="3" t="s">
        <v>1449</v>
      </c>
      <c r="I2153" s="3" t="s">
        <v>108</v>
      </c>
      <c r="J2153" s="3" t="s">
        <v>109</v>
      </c>
      <c r="K2153" s="3" t="s">
        <v>1450</v>
      </c>
      <c r="L2153" s="3" t="s">
        <v>1451</v>
      </c>
      <c r="M2153" s="3" t="s">
        <v>564</v>
      </c>
      <c r="N2153" s="3" t="s">
        <v>602</v>
      </c>
      <c r="O2153">
        <v>4</v>
      </c>
      <c r="P2153" s="3" t="s">
        <v>5382</v>
      </c>
      <c r="Q2153" s="3" t="s">
        <v>5382</v>
      </c>
      <c r="R2153" s="3" t="s">
        <v>5382</v>
      </c>
      <c r="S2153" s="3" t="s">
        <v>1186</v>
      </c>
      <c r="T2153" s="3" t="s">
        <v>3034</v>
      </c>
      <c r="U2153" s="3" t="s">
        <v>576</v>
      </c>
      <c r="V2153" s="3" t="s">
        <v>567</v>
      </c>
      <c r="W2153" s="3" t="s">
        <v>8033</v>
      </c>
      <c r="X2153" s="3" t="s">
        <v>8034</v>
      </c>
      <c r="Y2153" s="3" t="s">
        <v>570</v>
      </c>
      <c r="Z2153" s="3" t="s">
        <v>5956</v>
      </c>
      <c r="AA2153" s="3" t="s">
        <v>571</v>
      </c>
      <c r="AB2153">
        <v>0</v>
      </c>
      <c r="AC2153">
        <v>0</v>
      </c>
      <c r="AD2153">
        <v>4</v>
      </c>
      <c r="AE2153">
        <v>0</v>
      </c>
      <c r="AF2153">
        <v>0</v>
      </c>
      <c r="AG2153">
        <v>4</v>
      </c>
      <c r="AH2153">
        <v>0</v>
      </c>
      <c r="AI2153">
        <v>0</v>
      </c>
      <c r="AJ2153">
        <v>0</v>
      </c>
      <c r="AK2153">
        <v>0</v>
      </c>
      <c r="AL2153">
        <v>117</v>
      </c>
      <c r="AM2153">
        <v>0</v>
      </c>
      <c r="AN2153">
        <v>0</v>
      </c>
      <c r="AO2153">
        <v>117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40</v>
      </c>
      <c r="BC2153">
        <v>0</v>
      </c>
      <c r="BD2153">
        <v>0</v>
      </c>
      <c r="BE2153">
        <v>4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57</v>
      </c>
      <c r="BS2153">
        <v>0</v>
      </c>
      <c r="BT2153">
        <v>0</v>
      </c>
      <c r="BU2153">
        <v>57</v>
      </c>
      <c r="BV2153">
        <v>0</v>
      </c>
      <c r="BW2153">
        <v>0</v>
      </c>
      <c r="BX2153">
        <v>0</v>
      </c>
      <c r="BY2153">
        <v>0</v>
      </c>
      <c r="BZ2153">
        <v>33</v>
      </c>
      <c r="CA2153">
        <v>0</v>
      </c>
      <c r="CB2153">
        <v>0</v>
      </c>
      <c r="CC2153">
        <v>33</v>
      </c>
      <c r="CD2153">
        <v>0</v>
      </c>
      <c r="CE2153">
        <v>0</v>
      </c>
      <c r="CF2153">
        <v>0</v>
      </c>
      <c r="CG2153">
        <v>0</v>
      </c>
      <c r="CH2153">
        <v>30</v>
      </c>
      <c r="CI2153">
        <v>0</v>
      </c>
      <c r="CJ2153">
        <v>0</v>
      </c>
      <c r="CK2153">
        <v>30</v>
      </c>
      <c r="CL2153">
        <v>0</v>
      </c>
      <c r="CM2153">
        <v>0</v>
      </c>
      <c r="CN2153">
        <v>0</v>
      </c>
      <c r="CO2153">
        <v>0</v>
      </c>
      <c r="CP2153">
        <v>50</v>
      </c>
      <c r="CQ2153">
        <v>0</v>
      </c>
      <c r="CR2153">
        <v>0</v>
      </c>
      <c r="CS2153">
        <v>50</v>
      </c>
      <c r="CT2153">
        <v>0</v>
      </c>
      <c r="CU2153">
        <v>0</v>
      </c>
      <c r="CV2153">
        <v>0</v>
      </c>
      <c r="CW2153">
        <v>0</v>
      </c>
      <c r="CX2153">
        <v>45</v>
      </c>
      <c r="CY2153">
        <v>0</v>
      </c>
      <c r="CZ2153">
        <v>0</v>
      </c>
      <c r="DA2153">
        <v>45</v>
      </c>
      <c r="DB2153">
        <v>0</v>
      </c>
      <c r="DC2153">
        <v>0</v>
      </c>
      <c r="DD2153">
        <v>0</v>
      </c>
      <c r="DE2153">
        <v>0</v>
      </c>
      <c r="DF2153">
        <v>16</v>
      </c>
      <c r="DG2153">
        <v>0</v>
      </c>
      <c r="DH2153">
        <v>0</v>
      </c>
      <c r="DI2153">
        <v>16</v>
      </c>
      <c r="DJ2153">
        <v>0</v>
      </c>
      <c r="DK2153">
        <v>0</v>
      </c>
      <c r="DL2153">
        <v>0</v>
      </c>
      <c r="DM2153">
        <v>0</v>
      </c>
      <c r="DN2153">
        <v>61</v>
      </c>
      <c r="DO2153">
        <v>0</v>
      </c>
      <c r="DP2153">
        <v>0</v>
      </c>
      <c r="DQ2153">
        <v>61</v>
      </c>
      <c r="DR2153">
        <v>0</v>
      </c>
      <c r="DS2153">
        <v>0</v>
      </c>
      <c r="DT2153">
        <v>71</v>
      </c>
      <c r="DU2153">
        <v>47.817118000000001</v>
      </c>
      <c r="DV2153">
        <v>20</v>
      </c>
      <c r="DW2153">
        <v>0</v>
      </c>
      <c r="DX2153">
        <v>0</v>
      </c>
      <c r="DY2153" s="4">
        <v>46538</v>
      </c>
      <c r="DZ2153" s="3" t="s">
        <v>10756</v>
      </c>
      <c r="EA2153">
        <v>30</v>
      </c>
      <c r="EB2153">
        <v>0</v>
      </c>
      <c r="EC2153">
        <v>453</v>
      </c>
      <c r="ED2153">
        <v>0</v>
      </c>
      <c r="EE2153">
        <v>30</v>
      </c>
      <c r="EF2153">
        <v>453</v>
      </c>
      <c r="EG2153">
        <v>45.3</v>
      </c>
      <c r="EH2153">
        <v>0.6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46</v>
      </c>
      <c r="F2154" s="3" t="s">
        <v>1447</v>
      </c>
      <c r="G2154" s="3" t="s">
        <v>1448</v>
      </c>
      <c r="H2154" s="3" t="s">
        <v>1449</v>
      </c>
      <c r="I2154" s="3" t="s">
        <v>420</v>
      </c>
      <c r="J2154" s="3" t="s">
        <v>8733</v>
      </c>
      <c r="K2154" s="3" t="s">
        <v>1450</v>
      </c>
      <c r="L2154" s="3" t="s">
        <v>1451</v>
      </c>
      <c r="M2154" s="3" t="s">
        <v>564</v>
      </c>
      <c r="N2154" s="3" t="s">
        <v>602</v>
      </c>
      <c r="O2154">
        <v>5</v>
      </c>
      <c r="P2154" s="3" t="s">
        <v>5382</v>
      </c>
      <c r="Q2154" s="3" t="s">
        <v>5382</v>
      </c>
      <c r="R2154" s="3" t="s">
        <v>5382</v>
      </c>
      <c r="S2154" s="3" t="s">
        <v>1186</v>
      </c>
      <c r="T2154" s="3" t="s">
        <v>3034</v>
      </c>
      <c r="U2154" s="3" t="s">
        <v>576</v>
      </c>
      <c r="V2154" s="3" t="s">
        <v>567</v>
      </c>
      <c r="W2154" s="3" t="s">
        <v>8033</v>
      </c>
      <c r="X2154" s="3" t="s">
        <v>8034</v>
      </c>
      <c r="Y2154" s="3" t="s">
        <v>570</v>
      </c>
      <c r="Z2154" s="3" t="s">
        <v>5956</v>
      </c>
      <c r="AA2154" s="3" t="s">
        <v>571</v>
      </c>
      <c r="AB2154">
        <v>0</v>
      </c>
      <c r="AC2154">
        <v>0</v>
      </c>
      <c r="AD2154">
        <v>22</v>
      </c>
      <c r="AE2154">
        <v>0</v>
      </c>
      <c r="AF2154">
        <v>0</v>
      </c>
      <c r="AG2154">
        <v>22</v>
      </c>
      <c r="AH2154">
        <v>0</v>
      </c>
      <c r="AI2154">
        <v>0</v>
      </c>
      <c r="AJ2154">
        <v>0</v>
      </c>
      <c r="AK2154">
        <v>0</v>
      </c>
      <c r="AL2154">
        <v>205</v>
      </c>
      <c r="AM2154">
        <v>0</v>
      </c>
      <c r="AN2154">
        <v>0</v>
      </c>
      <c r="AO2154">
        <v>205</v>
      </c>
      <c r="AP2154">
        <v>0</v>
      </c>
      <c r="AQ2154">
        <v>0</v>
      </c>
      <c r="AR2154">
        <v>0</v>
      </c>
      <c r="AS2154">
        <v>0</v>
      </c>
      <c r="AT2154">
        <v>14</v>
      </c>
      <c r="AU2154">
        <v>0</v>
      </c>
      <c r="AV2154">
        <v>0</v>
      </c>
      <c r="AW2154">
        <v>14</v>
      </c>
      <c r="AX2154">
        <v>0</v>
      </c>
      <c r="AY2154">
        <v>0</v>
      </c>
      <c r="AZ2154">
        <v>0</v>
      </c>
      <c r="BA2154">
        <v>0</v>
      </c>
      <c r="BB2154">
        <v>28</v>
      </c>
      <c r="BC2154">
        <v>0</v>
      </c>
      <c r="BD2154">
        <v>0</v>
      </c>
      <c r="BE2154">
        <v>28</v>
      </c>
      <c r="BF2154">
        <v>0</v>
      </c>
      <c r="BG2154">
        <v>0</v>
      </c>
      <c r="BH2154">
        <v>0</v>
      </c>
      <c r="BI2154">
        <v>0</v>
      </c>
      <c r="BJ2154">
        <v>18</v>
      </c>
      <c r="BK2154">
        <v>0</v>
      </c>
      <c r="BL2154">
        <v>0</v>
      </c>
      <c r="BM2154">
        <v>18</v>
      </c>
      <c r="BN2154">
        <v>0</v>
      </c>
      <c r="BO2154">
        <v>0</v>
      </c>
      <c r="BP2154">
        <v>0</v>
      </c>
      <c r="BQ2154">
        <v>0</v>
      </c>
      <c r="BR2154">
        <v>21</v>
      </c>
      <c r="BS2154">
        <v>0</v>
      </c>
      <c r="BT2154">
        <v>0</v>
      </c>
      <c r="BU2154">
        <v>21</v>
      </c>
      <c r="BV2154">
        <v>0</v>
      </c>
      <c r="BW2154">
        <v>0</v>
      </c>
      <c r="BX2154">
        <v>0</v>
      </c>
      <c r="BY2154">
        <v>0</v>
      </c>
      <c r="BZ2154">
        <v>19</v>
      </c>
      <c r="CA2154">
        <v>0</v>
      </c>
      <c r="CB2154">
        <v>0</v>
      </c>
      <c r="CC2154">
        <v>19</v>
      </c>
      <c r="CD2154">
        <v>0</v>
      </c>
      <c r="CE2154">
        <v>0</v>
      </c>
      <c r="CF2154">
        <v>0</v>
      </c>
      <c r="CG2154">
        <v>0</v>
      </c>
      <c r="CH2154">
        <v>15</v>
      </c>
      <c r="CI2154">
        <v>0</v>
      </c>
      <c r="CJ2154">
        <v>0</v>
      </c>
      <c r="CK2154">
        <v>15</v>
      </c>
      <c r="CL2154">
        <v>0</v>
      </c>
      <c r="CM2154">
        <v>0</v>
      </c>
      <c r="CN2154">
        <v>0</v>
      </c>
      <c r="CO2154">
        <v>0</v>
      </c>
      <c r="CP2154">
        <v>23</v>
      </c>
      <c r="CQ2154">
        <v>0</v>
      </c>
      <c r="CR2154">
        <v>0</v>
      </c>
      <c r="CS2154">
        <v>23</v>
      </c>
      <c r="CT2154">
        <v>0</v>
      </c>
      <c r="CU2154">
        <v>0</v>
      </c>
      <c r="CV2154">
        <v>0</v>
      </c>
      <c r="CW2154">
        <v>0</v>
      </c>
      <c r="CX2154">
        <v>19</v>
      </c>
      <c r="CY2154">
        <v>0</v>
      </c>
      <c r="CZ2154">
        <v>0</v>
      </c>
      <c r="DA2154">
        <v>19</v>
      </c>
      <c r="DB2154">
        <v>0</v>
      </c>
      <c r="DC2154">
        <v>0</v>
      </c>
      <c r="DD2154">
        <v>0</v>
      </c>
      <c r="DE2154">
        <v>0</v>
      </c>
      <c r="DF2154">
        <v>18</v>
      </c>
      <c r="DG2154">
        <v>0</v>
      </c>
      <c r="DH2154">
        <v>0</v>
      </c>
      <c r="DI2154">
        <v>18</v>
      </c>
      <c r="DJ2154">
        <v>0</v>
      </c>
      <c r="DK2154">
        <v>0</v>
      </c>
      <c r="DL2154">
        <v>0</v>
      </c>
      <c r="DM2154">
        <v>0</v>
      </c>
      <c r="DN2154">
        <v>27</v>
      </c>
      <c r="DO2154">
        <v>0</v>
      </c>
      <c r="DP2154">
        <v>0</v>
      </c>
      <c r="DQ2154">
        <v>27</v>
      </c>
      <c r="DR2154">
        <v>0</v>
      </c>
      <c r="DS2154">
        <v>0</v>
      </c>
      <c r="DT2154">
        <v>43</v>
      </c>
      <c r="DU2154">
        <v>47.817076</v>
      </c>
      <c r="DV2154">
        <v>10</v>
      </c>
      <c r="DW2154">
        <v>0</v>
      </c>
      <c r="DX2154">
        <v>0</v>
      </c>
      <c r="DY2154" s="4">
        <v>46538</v>
      </c>
      <c r="DZ2154" s="3" t="s">
        <v>10756</v>
      </c>
      <c r="EA2154">
        <v>26</v>
      </c>
      <c r="EB2154">
        <v>0</v>
      </c>
      <c r="EC2154">
        <v>429</v>
      </c>
      <c r="ED2154">
        <v>0</v>
      </c>
      <c r="EE2154">
        <v>26</v>
      </c>
      <c r="EF2154">
        <v>429</v>
      </c>
      <c r="EG2154">
        <v>35.75</v>
      </c>
      <c r="EH2154">
        <v>0.7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46</v>
      </c>
      <c r="F2155" s="3" t="s">
        <v>1447</v>
      </c>
      <c r="G2155" s="3" t="s">
        <v>1448</v>
      </c>
      <c r="H2155" s="3" t="s">
        <v>1449</v>
      </c>
      <c r="I2155" s="3" t="s">
        <v>516</v>
      </c>
      <c r="J2155" s="3" t="s">
        <v>517</v>
      </c>
      <c r="K2155" s="3" t="s">
        <v>1585</v>
      </c>
      <c r="L2155" s="3" t="s">
        <v>1586</v>
      </c>
      <c r="M2155" s="3" t="s">
        <v>564</v>
      </c>
      <c r="N2155" s="3" t="s">
        <v>602</v>
      </c>
      <c r="O2155">
        <v>5</v>
      </c>
      <c r="P2155" s="3" t="s">
        <v>5382</v>
      </c>
      <c r="Q2155" s="3" t="s">
        <v>5382</v>
      </c>
      <c r="R2155" s="3" t="s">
        <v>5382</v>
      </c>
      <c r="S2155" s="3" t="s">
        <v>578</v>
      </c>
      <c r="T2155" s="3" t="s">
        <v>3049</v>
      </c>
      <c r="U2155" s="3" t="s">
        <v>579</v>
      </c>
      <c r="V2155" s="3" t="s">
        <v>567</v>
      </c>
      <c r="W2155" s="3" t="s">
        <v>567</v>
      </c>
      <c r="X2155" s="3" t="s">
        <v>8032</v>
      </c>
      <c r="Y2155" s="3" t="s">
        <v>570</v>
      </c>
      <c r="Z2155" s="3" t="s">
        <v>5955</v>
      </c>
      <c r="AA2155" s="3" t="s">
        <v>57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2</v>
      </c>
      <c r="CP2155">
        <v>25</v>
      </c>
      <c r="CQ2155">
        <v>0</v>
      </c>
      <c r="CR2155">
        <v>0</v>
      </c>
      <c r="CS2155">
        <v>27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25</v>
      </c>
      <c r="DU2155">
        <v>2.78125</v>
      </c>
      <c r="DV2155">
        <v>25</v>
      </c>
      <c r="DW2155">
        <v>0</v>
      </c>
      <c r="DX2155">
        <v>0</v>
      </c>
      <c r="DY2155" s="4">
        <v>47269</v>
      </c>
      <c r="DZ2155" s="3" t="s">
        <v>10756</v>
      </c>
      <c r="EA2155">
        <v>50</v>
      </c>
      <c r="EB2155">
        <v>0</v>
      </c>
      <c r="EC2155">
        <v>27</v>
      </c>
      <c r="ED2155">
        <v>0</v>
      </c>
      <c r="EE2155">
        <v>50</v>
      </c>
      <c r="EF2155">
        <v>27</v>
      </c>
      <c r="EG2155">
        <v>27</v>
      </c>
      <c r="EH2155">
        <v>1.8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46</v>
      </c>
      <c r="F2156" s="3" t="s">
        <v>1447</v>
      </c>
      <c r="G2156" s="3" t="s">
        <v>1448</v>
      </c>
      <c r="H2156" s="3" t="s">
        <v>1449</v>
      </c>
      <c r="I2156" s="3" t="s">
        <v>25</v>
      </c>
      <c r="J2156" s="3" t="s">
        <v>26</v>
      </c>
      <c r="K2156" s="3" t="s">
        <v>1450</v>
      </c>
      <c r="L2156" s="3" t="s">
        <v>1451</v>
      </c>
      <c r="M2156" s="3" t="s">
        <v>564</v>
      </c>
      <c r="N2156" s="3" t="s">
        <v>602</v>
      </c>
      <c r="O2156">
        <v>5</v>
      </c>
      <c r="P2156" s="3" t="s">
        <v>5382</v>
      </c>
      <c r="Q2156" s="3" t="s">
        <v>5382</v>
      </c>
      <c r="R2156" s="3" t="s">
        <v>5382</v>
      </c>
      <c r="S2156" s="3" t="s">
        <v>1549</v>
      </c>
      <c r="T2156" s="3" t="s">
        <v>2946</v>
      </c>
      <c r="U2156" s="3" t="s">
        <v>626</v>
      </c>
      <c r="V2156" s="3" t="s">
        <v>842</v>
      </c>
      <c r="W2156" s="3" t="s">
        <v>843</v>
      </c>
      <c r="X2156" s="3" t="s">
        <v>843</v>
      </c>
      <c r="Y2156" s="3" t="s">
        <v>570</v>
      </c>
      <c r="Z2156" s="3" t="s">
        <v>582</v>
      </c>
      <c r="AA2156" s="3" t="s">
        <v>571</v>
      </c>
      <c r="AB2156">
        <v>3</v>
      </c>
      <c r="AC2156">
        <v>6</v>
      </c>
      <c r="AD2156">
        <v>0</v>
      </c>
      <c r="AE2156">
        <v>0</v>
      </c>
      <c r="AF2156">
        <v>0</v>
      </c>
      <c r="AG2156">
        <v>9</v>
      </c>
      <c r="AH2156">
        <v>0</v>
      </c>
      <c r="AI2156">
        <v>0</v>
      </c>
      <c r="AJ2156">
        <v>0</v>
      </c>
      <c r="AK2156">
        <v>7</v>
      </c>
      <c r="AL2156">
        <v>0</v>
      </c>
      <c r="AM2156">
        <v>0</v>
      </c>
      <c r="AN2156">
        <v>0</v>
      </c>
      <c r="AO2156">
        <v>7</v>
      </c>
      <c r="AP2156">
        <v>0</v>
      </c>
      <c r="AQ2156">
        <v>0</v>
      </c>
      <c r="AR2156">
        <v>0</v>
      </c>
      <c r="AS2156">
        <v>4</v>
      </c>
      <c r="AT2156">
        <v>0</v>
      </c>
      <c r="AU2156">
        <v>0</v>
      </c>
      <c r="AV2156">
        <v>0</v>
      </c>
      <c r="AW2156">
        <v>4</v>
      </c>
      <c r="AX2156">
        <v>0</v>
      </c>
      <c r="AY2156">
        <v>0</v>
      </c>
      <c r="AZ2156">
        <v>0</v>
      </c>
      <c r="BA2156">
        <v>12</v>
      </c>
      <c r="BB2156">
        <v>0</v>
      </c>
      <c r="BC2156">
        <v>0</v>
      </c>
      <c r="BD2156">
        <v>0</v>
      </c>
      <c r="BE2156">
        <v>12</v>
      </c>
      <c r="BF2156">
        <v>0</v>
      </c>
      <c r="BG2156">
        <v>0</v>
      </c>
      <c r="BH2156">
        <v>0</v>
      </c>
      <c r="BI2156">
        <v>6</v>
      </c>
      <c r="BJ2156">
        <v>0</v>
      </c>
      <c r="BK2156">
        <v>0</v>
      </c>
      <c r="BL2156">
        <v>0</v>
      </c>
      <c r="BM2156">
        <v>6</v>
      </c>
      <c r="BN2156">
        <v>0</v>
      </c>
      <c r="BO2156">
        <v>0</v>
      </c>
      <c r="BP2156">
        <v>2</v>
      </c>
      <c r="BQ2156">
        <v>3</v>
      </c>
      <c r="BR2156">
        <v>0</v>
      </c>
      <c r="BS2156">
        <v>0</v>
      </c>
      <c r="BT2156">
        <v>0</v>
      </c>
      <c r="BU2156">
        <v>5</v>
      </c>
      <c r="BV2156">
        <v>0</v>
      </c>
      <c r="BW2156">
        <v>0</v>
      </c>
      <c r="BX2156">
        <v>0</v>
      </c>
      <c r="BY2156">
        <v>4</v>
      </c>
      <c r="BZ2156">
        <v>0</v>
      </c>
      <c r="CA2156">
        <v>0</v>
      </c>
      <c r="CB2156">
        <v>0</v>
      </c>
      <c r="CC2156">
        <v>4</v>
      </c>
      <c r="CD2156">
        <v>0</v>
      </c>
      <c r="CE2156">
        <v>0</v>
      </c>
      <c r="CF2156">
        <v>1</v>
      </c>
      <c r="CG2156">
        <v>9</v>
      </c>
      <c r="CH2156">
        <v>0</v>
      </c>
      <c r="CI2156">
        <v>0</v>
      </c>
      <c r="CJ2156">
        <v>0</v>
      </c>
      <c r="CK2156">
        <v>10</v>
      </c>
      <c r="CL2156">
        <v>0</v>
      </c>
      <c r="CM2156">
        <v>0</v>
      </c>
      <c r="CN2156">
        <v>1</v>
      </c>
      <c r="CO2156">
        <v>9</v>
      </c>
      <c r="CP2156">
        <v>0</v>
      </c>
      <c r="CQ2156">
        <v>0</v>
      </c>
      <c r="CR2156">
        <v>0</v>
      </c>
      <c r="CS2156">
        <v>10</v>
      </c>
      <c r="CT2156">
        <v>0</v>
      </c>
      <c r="CU2156">
        <v>0</v>
      </c>
      <c r="CV2156">
        <v>1</v>
      </c>
      <c r="CW2156">
        <v>8</v>
      </c>
      <c r="CX2156">
        <v>0</v>
      </c>
      <c r="CY2156">
        <v>0</v>
      </c>
      <c r="CZ2156">
        <v>0</v>
      </c>
      <c r="DA2156">
        <v>9</v>
      </c>
      <c r="DB2156">
        <v>0</v>
      </c>
      <c r="DC2156">
        <v>0</v>
      </c>
      <c r="DD2156">
        <v>0</v>
      </c>
      <c r="DE2156">
        <v>8</v>
      </c>
      <c r="DF2156">
        <v>0</v>
      </c>
      <c r="DG2156">
        <v>0</v>
      </c>
      <c r="DH2156">
        <v>0</v>
      </c>
      <c r="DI2156">
        <v>8</v>
      </c>
      <c r="DJ2156">
        <v>0</v>
      </c>
      <c r="DK2156">
        <v>0</v>
      </c>
      <c r="DL2156">
        <v>0</v>
      </c>
      <c r="DM2156">
        <v>9</v>
      </c>
      <c r="DN2156">
        <v>0</v>
      </c>
      <c r="DO2156">
        <v>0</v>
      </c>
      <c r="DP2156">
        <v>0</v>
      </c>
      <c r="DQ2156">
        <v>9</v>
      </c>
      <c r="DR2156">
        <v>0</v>
      </c>
      <c r="DS2156">
        <v>0</v>
      </c>
      <c r="DT2156">
        <v>21</v>
      </c>
      <c r="DU2156">
        <v>0.42499999999999999</v>
      </c>
      <c r="DV2156">
        <v>0</v>
      </c>
      <c r="DW2156">
        <v>0</v>
      </c>
      <c r="DX2156">
        <v>0</v>
      </c>
      <c r="DY2156" s="4">
        <v>47026</v>
      </c>
      <c r="DZ2156" s="3" t="s">
        <v>10756</v>
      </c>
      <c r="EA2156">
        <v>12</v>
      </c>
      <c r="EB2156">
        <v>0</v>
      </c>
      <c r="EC2156">
        <v>93</v>
      </c>
      <c r="ED2156">
        <v>0</v>
      </c>
      <c r="EE2156">
        <v>12</v>
      </c>
      <c r="EF2156">
        <v>93</v>
      </c>
      <c r="EG2156">
        <v>7.75</v>
      </c>
      <c r="EH2156">
        <v>1.5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46</v>
      </c>
      <c r="F2157" s="3" t="s">
        <v>1447</v>
      </c>
      <c r="G2157" s="3" t="s">
        <v>1448</v>
      </c>
      <c r="H2157" s="3" t="s">
        <v>1449</v>
      </c>
      <c r="I2157" s="3" t="s">
        <v>106</v>
      </c>
      <c r="J2157" s="3" t="s">
        <v>107</v>
      </c>
      <c r="K2157" s="3" t="s">
        <v>1450</v>
      </c>
      <c r="L2157" s="3" t="s">
        <v>1451</v>
      </c>
      <c r="M2157" s="3" t="s">
        <v>564</v>
      </c>
      <c r="N2157" s="3" t="s">
        <v>602</v>
      </c>
      <c r="O2157">
        <v>5</v>
      </c>
      <c r="P2157" s="3" t="s">
        <v>5382</v>
      </c>
      <c r="Q2157" s="3" t="s">
        <v>5382</v>
      </c>
      <c r="R2157" s="3" t="s">
        <v>5382</v>
      </c>
      <c r="S2157" s="3" t="s">
        <v>1037</v>
      </c>
      <c r="T2157" s="3" t="s">
        <v>2978</v>
      </c>
      <c r="U2157" s="3" t="s">
        <v>626</v>
      </c>
      <c r="V2157" s="3" t="s">
        <v>842</v>
      </c>
      <c r="W2157" s="3" t="s">
        <v>843</v>
      </c>
      <c r="X2157" s="3" t="s">
        <v>843</v>
      </c>
      <c r="Y2157" s="3" t="s">
        <v>570</v>
      </c>
      <c r="Z2157" s="3" t="s">
        <v>5955</v>
      </c>
      <c r="AA2157" s="3" t="s">
        <v>57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700</v>
      </c>
      <c r="AO2157">
        <v>70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100</v>
      </c>
      <c r="BU2157">
        <v>10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200</v>
      </c>
      <c r="DA2157">
        <v>200</v>
      </c>
      <c r="DB2157">
        <v>0</v>
      </c>
      <c r="DC2157">
        <v>0</v>
      </c>
      <c r="DD2157">
        <v>14</v>
      </c>
      <c r="DE2157">
        <v>0</v>
      </c>
      <c r="DF2157">
        <v>0</v>
      </c>
      <c r="DG2157">
        <v>0</v>
      </c>
      <c r="DH2157">
        <v>0</v>
      </c>
      <c r="DI2157">
        <v>14</v>
      </c>
      <c r="DJ2157">
        <v>0</v>
      </c>
      <c r="DK2157">
        <v>0</v>
      </c>
      <c r="DL2157">
        <v>90</v>
      </c>
      <c r="DM2157">
        <v>10</v>
      </c>
      <c r="DN2157">
        <v>0</v>
      </c>
      <c r="DO2157">
        <v>0</v>
      </c>
      <c r="DP2157">
        <v>0</v>
      </c>
      <c r="DQ2157">
        <v>100</v>
      </c>
      <c r="DR2157">
        <v>0</v>
      </c>
      <c r="DS2157">
        <v>0</v>
      </c>
      <c r="DT2157">
        <v>186</v>
      </c>
      <c r="DU2157">
        <v>0.14602499999999999</v>
      </c>
      <c r="DV2157">
        <v>0</v>
      </c>
      <c r="DW2157">
        <v>0</v>
      </c>
      <c r="DX2157">
        <v>0</v>
      </c>
      <c r="DY2157" s="4">
        <v>46477</v>
      </c>
      <c r="DZ2157" s="3" t="s">
        <v>10756</v>
      </c>
      <c r="EA2157">
        <v>86</v>
      </c>
      <c r="EB2157">
        <v>0</v>
      </c>
      <c r="EC2157">
        <v>1114</v>
      </c>
      <c r="ED2157">
        <v>0</v>
      </c>
      <c r="EE2157">
        <v>86</v>
      </c>
      <c r="EF2157">
        <v>1114</v>
      </c>
      <c r="EG2157">
        <v>222.8</v>
      </c>
      <c r="EH2157">
        <v>0.39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46</v>
      </c>
      <c r="F2158" s="3" t="s">
        <v>1447</v>
      </c>
      <c r="G2158" s="3" t="s">
        <v>1448</v>
      </c>
      <c r="H2158" s="3" t="s">
        <v>1449</v>
      </c>
      <c r="I2158" s="3" t="s">
        <v>9775</v>
      </c>
      <c r="J2158" s="3" t="s">
        <v>9776</v>
      </c>
      <c r="K2158" s="3" t="s">
        <v>1450</v>
      </c>
      <c r="L2158" s="3" t="s">
        <v>1451</v>
      </c>
      <c r="M2158" s="3" t="s">
        <v>564</v>
      </c>
      <c r="N2158" s="3" t="s">
        <v>602</v>
      </c>
      <c r="O2158">
        <v>4</v>
      </c>
      <c r="P2158" s="3" t="s">
        <v>5382</v>
      </c>
      <c r="Q2158" s="3" t="s">
        <v>5382</v>
      </c>
      <c r="R2158" s="3" t="s">
        <v>5382</v>
      </c>
      <c r="S2158" s="3" t="s">
        <v>6424</v>
      </c>
      <c r="T2158" s="3" t="s">
        <v>6425</v>
      </c>
      <c r="U2158" s="3" t="s">
        <v>626</v>
      </c>
      <c r="V2158" s="3" t="s">
        <v>842</v>
      </c>
      <c r="W2158" s="3" t="s">
        <v>849</v>
      </c>
      <c r="X2158" s="3" t="s">
        <v>850</v>
      </c>
      <c r="Y2158" s="3" t="s">
        <v>570</v>
      </c>
      <c r="Z2158" s="3" t="s">
        <v>582</v>
      </c>
      <c r="AA2158" s="3" t="s">
        <v>57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3</v>
      </c>
      <c r="DQ2158">
        <v>3</v>
      </c>
      <c r="DR2158">
        <v>0</v>
      </c>
      <c r="DS2158">
        <v>0</v>
      </c>
      <c r="DT2158">
        <v>5</v>
      </c>
      <c r="DU2158">
        <v>5.25</v>
      </c>
      <c r="DV2158">
        <v>0</v>
      </c>
      <c r="DW2158">
        <v>0</v>
      </c>
      <c r="DX2158">
        <v>0</v>
      </c>
      <c r="DY2158" s="4">
        <v>46234</v>
      </c>
      <c r="DZ2158" s="3" t="s">
        <v>10756</v>
      </c>
      <c r="EA2158">
        <v>2</v>
      </c>
      <c r="EB2158">
        <v>0</v>
      </c>
      <c r="EC2158">
        <v>3</v>
      </c>
      <c r="ED2158">
        <v>0</v>
      </c>
      <c r="EE2158">
        <v>2</v>
      </c>
      <c r="EF2158">
        <v>3</v>
      </c>
      <c r="EG2158">
        <v>3</v>
      </c>
      <c r="EH2158">
        <v>0.67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46</v>
      </c>
      <c r="F2159" s="3" t="s">
        <v>1447</v>
      </c>
      <c r="G2159" s="3" t="s">
        <v>1448</v>
      </c>
      <c r="H2159" s="3" t="s">
        <v>1449</v>
      </c>
      <c r="I2159" s="3" t="s">
        <v>27</v>
      </c>
      <c r="J2159" s="3" t="s">
        <v>28</v>
      </c>
      <c r="K2159" s="3" t="s">
        <v>1450</v>
      </c>
      <c r="L2159" s="3" t="s">
        <v>1569</v>
      </c>
      <c r="M2159" s="3" t="s">
        <v>564</v>
      </c>
      <c r="N2159" s="3" t="s">
        <v>602</v>
      </c>
      <c r="O2159">
        <v>4</v>
      </c>
      <c r="P2159" s="3" t="s">
        <v>5382</v>
      </c>
      <c r="Q2159" s="3" t="s">
        <v>5382</v>
      </c>
      <c r="R2159" s="3" t="s">
        <v>5382</v>
      </c>
      <c r="S2159" s="3" t="s">
        <v>5878</v>
      </c>
      <c r="T2159" s="3" t="s">
        <v>5879</v>
      </c>
      <c r="U2159" s="3" t="s">
        <v>626</v>
      </c>
      <c r="V2159" s="3" t="s">
        <v>842</v>
      </c>
      <c r="W2159" s="3" t="s">
        <v>843</v>
      </c>
      <c r="X2159" s="3" t="s">
        <v>843</v>
      </c>
      <c r="Y2159" s="3" t="s">
        <v>649</v>
      </c>
      <c r="Z2159" s="3" t="s">
        <v>5955</v>
      </c>
      <c r="AA2159" s="3" t="s">
        <v>57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8</v>
      </c>
      <c r="AW2159">
        <v>8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1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4</v>
      </c>
      <c r="DU2159">
        <v>2.375</v>
      </c>
      <c r="DV2159">
        <v>0</v>
      </c>
      <c r="DW2159">
        <v>0</v>
      </c>
      <c r="DX2159">
        <v>0</v>
      </c>
      <c r="DY2159" s="4">
        <v>48214</v>
      </c>
      <c r="DZ2159" s="3" t="s">
        <v>10756</v>
      </c>
      <c r="EA2159">
        <v>4</v>
      </c>
      <c r="EB2159">
        <v>0</v>
      </c>
      <c r="EC2159">
        <v>9</v>
      </c>
      <c r="ED2159">
        <v>0</v>
      </c>
      <c r="EE2159">
        <v>4</v>
      </c>
      <c r="EF2159">
        <v>9</v>
      </c>
      <c r="EG2159">
        <v>4.5</v>
      </c>
      <c r="EH2159">
        <v>0.89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46</v>
      </c>
      <c r="F2160" s="3" t="s">
        <v>1447</v>
      </c>
      <c r="G2160" s="3" t="s">
        <v>1448</v>
      </c>
      <c r="H2160" s="3" t="s">
        <v>1449</v>
      </c>
      <c r="I2160" s="3" t="s">
        <v>60</v>
      </c>
      <c r="J2160" s="3" t="s">
        <v>61</v>
      </c>
      <c r="K2160" s="3" t="s">
        <v>1450</v>
      </c>
      <c r="L2160" s="3" t="s">
        <v>1569</v>
      </c>
      <c r="M2160" s="3" t="s">
        <v>564</v>
      </c>
      <c r="N2160" s="3" t="s">
        <v>602</v>
      </c>
      <c r="O2160">
        <v>4</v>
      </c>
      <c r="P2160" s="3" t="s">
        <v>5382</v>
      </c>
      <c r="Q2160" s="3" t="s">
        <v>5382</v>
      </c>
      <c r="R2160" s="3" t="s">
        <v>5382</v>
      </c>
      <c r="S2160" s="3" t="s">
        <v>1456</v>
      </c>
      <c r="T2160" s="3" t="s">
        <v>3983</v>
      </c>
      <c r="U2160" s="3" t="s">
        <v>947</v>
      </c>
      <c r="V2160" s="3" t="s">
        <v>842</v>
      </c>
      <c r="W2160" s="3" t="s">
        <v>948</v>
      </c>
      <c r="X2160" s="3" t="s">
        <v>949</v>
      </c>
      <c r="Y2160" s="3" t="s">
        <v>649</v>
      </c>
      <c r="Z2160" s="3" t="s">
        <v>5955</v>
      </c>
      <c r="AA2160" s="3" t="s">
        <v>57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2</v>
      </c>
      <c r="CC2160">
        <v>2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3</v>
      </c>
      <c r="DU2160">
        <v>203.57386500000001</v>
      </c>
      <c r="DV2160">
        <v>0</v>
      </c>
      <c r="DW2160">
        <v>0</v>
      </c>
      <c r="DX2160">
        <v>0</v>
      </c>
      <c r="DY2160" s="4">
        <v>46142</v>
      </c>
      <c r="DZ2160" s="3" t="s">
        <v>10756</v>
      </c>
      <c r="EA2160">
        <v>3</v>
      </c>
      <c r="EB2160">
        <v>0</v>
      </c>
      <c r="EC2160">
        <v>2</v>
      </c>
      <c r="ED2160">
        <v>0</v>
      </c>
      <c r="EE2160">
        <v>3</v>
      </c>
      <c r="EF2160">
        <v>2</v>
      </c>
      <c r="EG2160">
        <v>2</v>
      </c>
      <c r="EH2160">
        <v>1.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46</v>
      </c>
      <c r="F2161" s="3" t="s">
        <v>1447</v>
      </c>
      <c r="G2161" s="3" t="s">
        <v>1448</v>
      </c>
      <c r="H2161" s="3" t="s">
        <v>1449</v>
      </c>
      <c r="I2161" s="3" t="s">
        <v>174</v>
      </c>
      <c r="J2161" s="3" t="s">
        <v>175</v>
      </c>
      <c r="K2161" s="3" t="s">
        <v>1450</v>
      </c>
      <c r="L2161" s="3" t="s">
        <v>1451</v>
      </c>
      <c r="M2161" s="3" t="s">
        <v>564</v>
      </c>
      <c r="N2161" s="3" t="s">
        <v>602</v>
      </c>
      <c r="O2161">
        <v>4</v>
      </c>
      <c r="P2161" s="3" t="s">
        <v>5382</v>
      </c>
      <c r="Q2161" s="3" t="s">
        <v>5382</v>
      </c>
      <c r="R2161" s="3" t="s">
        <v>5382</v>
      </c>
      <c r="S2161" s="3" t="s">
        <v>8015</v>
      </c>
      <c r="T2161" s="3" t="s">
        <v>8016</v>
      </c>
      <c r="U2161" s="3" t="s">
        <v>626</v>
      </c>
      <c r="V2161" s="3" t="s">
        <v>842</v>
      </c>
      <c r="W2161" s="3" t="s">
        <v>948</v>
      </c>
      <c r="X2161" s="3" t="s">
        <v>949</v>
      </c>
      <c r="Y2161" s="3" t="s">
        <v>649</v>
      </c>
      <c r="Z2161" s="3" t="s">
        <v>582</v>
      </c>
      <c r="AA2161" s="3" t="s">
        <v>57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1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72</v>
      </c>
      <c r="DV2161">
        <v>0</v>
      </c>
      <c r="DW2161">
        <v>0</v>
      </c>
      <c r="DX2161">
        <v>0</v>
      </c>
      <c r="DY2161" s="4">
        <v>46387</v>
      </c>
      <c r="DZ2161" s="3" t="s">
        <v>10756</v>
      </c>
      <c r="EA2161">
        <v>1</v>
      </c>
      <c r="EB2161">
        <v>0</v>
      </c>
      <c r="EC2161">
        <v>1</v>
      </c>
      <c r="ED2161">
        <v>0</v>
      </c>
      <c r="EE2161">
        <v>1</v>
      </c>
      <c r="EF2161">
        <v>1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46</v>
      </c>
      <c r="F2162" s="3" t="s">
        <v>1447</v>
      </c>
      <c r="G2162" s="3" t="s">
        <v>1448</v>
      </c>
      <c r="H2162" s="3" t="s">
        <v>1449</v>
      </c>
      <c r="I2162" s="3" t="s">
        <v>23</v>
      </c>
      <c r="J2162" s="3" t="s">
        <v>24</v>
      </c>
      <c r="K2162" s="3" t="s">
        <v>1450</v>
      </c>
      <c r="L2162" s="3" t="s">
        <v>1451</v>
      </c>
      <c r="M2162" s="3" t="s">
        <v>564</v>
      </c>
      <c r="N2162" s="3" t="s">
        <v>602</v>
      </c>
      <c r="O2162">
        <v>5</v>
      </c>
      <c r="P2162" s="3" t="s">
        <v>5382</v>
      </c>
      <c r="Q2162" s="3" t="s">
        <v>5382</v>
      </c>
      <c r="R2162" s="3" t="s">
        <v>5382</v>
      </c>
      <c r="S2162" s="3" t="s">
        <v>1455</v>
      </c>
      <c r="T2162" s="3" t="s">
        <v>4163</v>
      </c>
      <c r="U2162" s="3" t="s">
        <v>626</v>
      </c>
      <c r="V2162" s="3" t="s">
        <v>842</v>
      </c>
      <c r="W2162" s="3" t="s">
        <v>843</v>
      </c>
      <c r="X2162" s="3" t="s">
        <v>843</v>
      </c>
      <c r="Y2162" s="3" t="s">
        <v>649</v>
      </c>
      <c r="Z2162" s="3" t="s">
        <v>5955</v>
      </c>
      <c r="AA2162" s="3" t="s">
        <v>57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100</v>
      </c>
      <c r="AW2162">
        <v>10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50</v>
      </c>
      <c r="DU2162">
        <v>0.47687499999999999</v>
      </c>
      <c r="DV2162">
        <v>0</v>
      </c>
      <c r="DW2162">
        <v>0</v>
      </c>
      <c r="DX2162">
        <v>0</v>
      </c>
      <c r="DY2162" s="4">
        <v>47618</v>
      </c>
      <c r="DZ2162" s="3" t="s">
        <v>10756</v>
      </c>
      <c r="EA2162">
        <v>150</v>
      </c>
      <c r="EB2162">
        <v>0</v>
      </c>
      <c r="EC2162">
        <v>100</v>
      </c>
      <c r="ED2162">
        <v>0</v>
      </c>
      <c r="EE2162">
        <v>150</v>
      </c>
      <c r="EF2162">
        <v>100</v>
      </c>
      <c r="EG2162">
        <v>100</v>
      </c>
      <c r="EH2162">
        <v>1.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798</v>
      </c>
      <c r="F2163" s="3" t="s">
        <v>1799</v>
      </c>
      <c r="G2163" s="3" t="s">
        <v>1800</v>
      </c>
      <c r="H2163" s="3" t="s">
        <v>1801</v>
      </c>
      <c r="I2163" s="3" t="s">
        <v>8583</v>
      </c>
      <c r="J2163" s="3" t="s">
        <v>8584</v>
      </c>
      <c r="K2163" s="3" t="s">
        <v>1450</v>
      </c>
      <c r="L2163" s="3" t="s">
        <v>9864</v>
      </c>
      <c r="M2163" s="3" t="s">
        <v>564</v>
      </c>
      <c r="N2163" s="3" t="s">
        <v>602</v>
      </c>
      <c r="O2163">
        <v>5</v>
      </c>
      <c r="P2163" s="3" t="s">
        <v>602</v>
      </c>
      <c r="Q2163" s="3" t="s">
        <v>602</v>
      </c>
      <c r="R2163" s="3" t="s">
        <v>602</v>
      </c>
      <c r="S2163" s="3" t="s">
        <v>4995</v>
      </c>
      <c r="T2163" s="3" t="s">
        <v>7667</v>
      </c>
      <c r="U2163" s="3" t="s">
        <v>626</v>
      </c>
      <c r="V2163" s="3" t="s">
        <v>842</v>
      </c>
      <c r="W2163" s="3" t="s">
        <v>1207</v>
      </c>
      <c r="X2163" s="3" t="s">
        <v>1207</v>
      </c>
      <c r="Y2163" s="3" t="s">
        <v>649</v>
      </c>
      <c r="Z2163" s="3" t="s">
        <v>582</v>
      </c>
      <c r="AA2163" s="3" t="s">
        <v>57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22</v>
      </c>
      <c r="DI2163">
        <v>22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36</v>
      </c>
      <c r="DU2163">
        <v>115.625</v>
      </c>
      <c r="DV2163">
        <v>0</v>
      </c>
      <c r="DW2163">
        <v>0</v>
      </c>
      <c r="DX2163">
        <v>0</v>
      </c>
      <c r="DY2163" s="4">
        <v>46688</v>
      </c>
      <c r="DZ2163" s="3" t="s">
        <v>10756</v>
      </c>
      <c r="EA2163">
        <v>36</v>
      </c>
      <c r="EB2163">
        <v>0</v>
      </c>
      <c r="EC2163">
        <v>22</v>
      </c>
      <c r="ED2163">
        <v>0</v>
      </c>
      <c r="EE2163">
        <v>36</v>
      </c>
      <c r="EF2163">
        <v>22</v>
      </c>
      <c r="EG2163">
        <v>22</v>
      </c>
      <c r="EH2163">
        <v>1.640000000000000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46</v>
      </c>
      <c r="F2164" s="3" t="s">
        <v>1447</v>
      </c>
      <c r="G2164" s="3" t="s">
        <v>1448</v>
      </c>
      <c r="H2164" s="3" t="s">
        <v>1449</v>
      </c>
      <c r="I2164" s="3" t="s">
        <v>60</v>
      </c>
      <c r="J2164" s="3" t="s">
        <v>61</v>
      </c>
      <c r="K2164" s="3" t="s">
        <v>1450</v>
      </c>
      <c r="L2164" s="3" t="s">
        <v>1569</v>
      </c>
      <c r="M2164" s="3" t="s">
        <v>564</v>
      </c>
      <c r="N2164" s="3" t="s">
        <v>602</v>
      </c>
      <c r="O2164">
        <v>4</v>
      </c>
      <c r="P2164" s="3" t="s">
        <v>5382</v>
      </c>
      <c r="Q2164" s="3" t="s">
        <v>5382</v>
      </c>
      <c r="R2164" s="3" t="s">
        <v>5382</v>
      </c>
      <c r="S2164" s="3" t="s">
        <v>1028</v>
      </c>
      <c r="T2164" s="3" t="s">
        <v>2964</v>
      </c>
      <c r="U2164" s="3" t="s">
        <v>576</v>
      </c>
      <c r="V2164" s="3" t="s">
        <v>567</v>
      </c>
      <c r="W2164" s="3" t="s">
        <v>8033</v>
      </c>
      <c r="X2164" s="3" t="s">
        <v>8034</v>
      </c>
      <c r="Y2164" s="3" t="s">
        <v>570</v>
      </c>
      <c r="Z2164" s="3" t="s">
        <v>5956</v>
      </c>
      <c r="AA2164" s="3" t="s">
        <v>57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21</v>
      </c>
      <c r="AU2164">
        <v>0</v>
      </c>
      <c r="AV2164">
        <v>0</v>
      </c>
      <c r="AW2164">
        <v>21</v>
      </c>
      <c r="AX2164">
        <v>0</v>
      </c>
      <c r="AY2164">
        <v>0</v>
      </c>
      <c r="AZ2164">
        <v>0</v>
      </c>
      <c r="BA2164">
        <v>0</v>
      </c>
      <c r="BB2164">
        <v>9</v>
      </c>
      <c r="BC2164">
        <v>0</v>
      </c>
      <c r="BD2164">
        <v>0</v>
      </c>
      <c r="BE2164">
        <v>9</v>
      </c>
      <c r="BF2164">
        <v>0</v>
      </c>
      <c r="BG2164">
        <v>0</v>
      </c>
      <c r="BH2164">
        <v>0</v>
      </c>
      <c r="BI2164">
        <v>0</v>
      </c>
      <c r="BJ2164">
        <v>24</v>
      </c>
      <c r="BK2164">
        <v>0</v>
      </c>
      <c r="BL2164">
        <v>0</v>
      </c>
      <c r="BM2164">
        <v>24</v>
      </c>
      <c r="BN2164">
        <v>0</v>
      </c>
      <c r="BO2164">
        <v>0</v>
      </c>
      <c r="BP2164">
        <v>0</v>
      </c>
      <c r="BQ2164">
        <v>0</v>
      </c>
      <c r="BR2164">
        <v>12</v>
      </c>
      <c r="BS2164">
        <v>0</v>
      </c>
      <c r="BT2164">
        <v>0</v>
      </c>
      <c r="BU2164">
        <v>12</v>
      </c>
      <c r="BV2164">
        <v>0</v>
      </c>
      <c r="BW2164">
        <v>0</v>
      </c>
      <c r="BX2164">
        <v>0</v>
      </c>
      <c r="BY2164">
        <v>0</v>
      </c>
      <c r="BZ2164">
        <v>13</v>
      </c>
      <c r="CA2164">
        <v>0</v>
      </c>
      <c r="CB2164">
        <v>0</v>
      </c>
      <c r="CC2164">
        <v>13</v>
      </c>
      <c r="CD2164">
        <v>0</v>
      </c>
      <c r="CE2164">
        <v>0</v>
      </c>
      <c r="CF2164">
        <v>0</v>
      </c>
      <c r="CG2164">
        <v>0</v>
      </c>
      <c r="CH2164">
        <v>16</v>
      </c>
      <c r="CI2164">
        <v>0</v>
      </c>
      <c r="CJ2164">
        <v>0</v>
      </c>
      <c r="CK2164">
        <v>16</v>
      </c>
      <c r="CL2164">
        <v>0</v>
      </c>
      <c r="CM2164">
        <v>0</v>
      </c>
      <c r="CN2164">
        <v>0</v>
      </c>
      <c r="CO2164">
        <v>0</v>
      </c>
      <c r="CP2164">
        <v>12</v>
      </c>
      <c r="CQ2164">
        <v>0</v>
      </c>
      <c r="CR2164">
        <v>0</v>
      </c>
      <c r="CS2164">
        <v>12</v>
      </c>
      <c r="CT2164">
        <v>0</v>
      </c>
      <c r="CU2164">
        <v>0</v>
      </c>
      <c r="CV2164">
        <v>0</v>
      </c>
      <c r="CW2164">
        <v>0</v>
      </c>
      <c r="CX2164">
        <v>23</v>
      </c>
      <c r="CY2164">
        <v>0</v>
      </c>
      <c r="CZ2164">
        <v>0</v>
      </c>
      <c r="DA2164">
        <v>23</v>
      </c>
      <c r="DB2164">
        <v>0</v>
      </c>
      <c r="DC2164">
        <v>0</v>
      </c>
      <c r="DD2164">
        <v>0</v>
      </c>
      <c r="DE2164">
        <v>0</v>
      </c>
      <c r="DF2164">
        <v>14</v>
      </c>
      <c r="DG2164">
        <v>0</v>
      </c>
      <c r="DH2164">
        <v>0</v>
      </c>
      <c r="DI2164">
        <v>14</v>
      </c>
      <c r="DJ2164">
        <v>0</v>
      </c>
      <c r="DK2164">
        <v>0</v>
      </c>
      <c r="DL2164">
        <v>0</v>
      </c>
      <c r="DM2164">
        <v>0</v>
      </c>
      <c r="DN2164">
        <v>11</v>
      </c>
      <c r="DO2164">
        <v>0</v>
      </c>
      <c r="DP2164">
        <v>0</v>
      </c>
      <c r="DQ2164">
        <v>11</v>
      </c>
      <c r="DR2164">
        <v>0</v>
      </c>
      <c r="DS2164">
        <v>0</v>
      </c>
      <c r="DT2164">
        <v>9</v>
      </c>
      <c r="DU2164">
        <v>45.987392999999997</v>
      </c>
      <c r="DV2164">
        <v>25</v>
      </c>
      <c r="DW2164">
        <v>0</v>
      </c>
      <c r="DX2164">
        <v>0</v>
      </c>
      <c r="DY2164" s="4">
        <v>46507</v>
      </c>
      <c r="DZ2164" s="3" t="s">
        <v>10756</v>
      </c>
      <c r="EA2164">
        <v>23</v>
      </c>
      <c r="EB2164">
        <v>0</v>
      </c>
      <c r="EC2164">
        <v>155</v>
      </c>
      <c r="ED2164">
        <v>0</v>
      </c>
      <c r="EE2164">
        <v>23</v>
      </c>
      <c r="EF2164">
        <v>155</v>
      </c>
      <c r="EG2164">
        <v>15.5</v>
      </c>
      <c r="EH2164">
        <v>1.4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595</v>
      </c>
      <c r="F2165" s="3" t="s">
        <v>596</v>
      </c>
      <c r="G2165" s="3" t="s">
        <v>1224</v>
      </c>
      <c r="H2165" s="3" t="s">
        <v>187</v>
      </c>
      <c r="I2165" s="3" t="s">
        <v>186</v>
      </c>
      <c r="J2165" s="3" t="s">
        <v>187</v>
      </c>
      <c r="K2165" s="3" t="s">
        <v>599</v>
      </c>
      <c r="L2165" s="3" t="s">
        <v>600</v>
      </c>
      <c r="M2165" s="3" t="s">
        <v>564</v>
      </c>
      <c r="N2165" s="3" t="s">
        <v>601</v>
      </c>
      <c r="O2165">
        <v>5</v>
      </c>
      <c r="P2165" s="3" t="s">
        <v>5382</v>
      </c>
      <c r="Q2165" s="3" t="s">
        <v>5382</v>
      </c>
      <c r="R2165" s="3" t="s">
        <v>5382</v>
      </c>
      <c r="S2165" s="3" t="s">
        <v>10449</v>
      </c>
      <c r="T2165" s="3" t="s">
        <v>10450</v>
      </c>
      <c r="U2165" s="3" t="s">
        <v>947</v>
      </c>
      <c r="V2165" s="3" t="s">
        <v>842</v>
      </c>
      <c r="W2165" s="3" t="s">
        <v>948</v>
      </c>
      <c r="X2165" s="3" t="s">
        <v>949</v>
      </c>
      <c r="Y2165" s="3" t="s">
        <v>649</v>
      </c>
      <c r="Z2165" s="3" t="s">
        <v>582</v>
      </c>
      <c r="AA2165" s="3" t="s">
        <v>57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41</v>
      </c>
      <c r="CO2165">
        <v>0</v>
      </c>
      <c r="CP2165">
        <v>0</v>
      </c>
      <c r="CQ2165">
        <v>0</v>
      </c>
      <c r="CR2165">
        <v>0</v>
      </c>
      <c r="CS2165">
        <v>41</v>
      </c>
      <c r="CT2165">
        <v>0</v>
      </c>
      <c r="CU2165">
        <v>0</v>
      </c>
      <c r="CV2165">
        <v>50</v>
      </c>
      <c r="CW2165">
        <v>1900</v>
      </c>
      <c r="CX2165">
        <v>0</v>
      </c>
      <c r="CY2165">
        <v>0</v>
      </c>
      <c r="CZ2165">
        <v>0</v>
      </c>
      <c r="DA2165">
        <v>1950</v>
      </c>
      <c r="DB2165">
        <v>0</v>
      </c>
      <c r="DC2165">
        <v>0</v>
      </c>
      <c r="DD2165">
        <v>0</v>
      </c>
      <c r="DE2165">
        <v>709</v>
      </c>
      <c r="DF2165">
        <v>0</v>
      </c>
      <c r="DG2165">
        <v>0</v>
      </c>
      <c r="DH2165">
        <v>0</v>
      </c>
      <c r="DI2165">
        <v>709</v>
      </c>
      <c r="DJ2165">
        <v>0</v>
      </c>
      <c r="DK2165">
        <v>0</v>
      </c>
      <c r="DL2165">
        <v>0</v>
      </c>
      <c r="DM2165">
        <v>286</v>
      </c>
      <c r="DN2165">
        <v>0</v>
      </c>
      <c r="DO2165">
        <v>0</v>
      </c>
      <c r="DP2165">
        <v>0</v>
      </c>
      <c r="DQ2165">
        <v>286</v>
      </c>
      <c r="DR2165">
        <v>0</v>
      </c>
      <c r="DS2165">
        <v>0</v>
      </c>
      <c r="DT2165">
        <v>300</v>
      </c>
      <c r="DU2165">
        <v>18.75</v>
      </c>
      <c r="DV2165">
        <v>287</v>
      </c>
      <c r="DW2165">
        <v>0</v>
      </c>
      <c r="DX2165">
        <v>0</v>
      </c>
      <c r="DY2165" s="4">
        <v>46267</v>
      </c>
      <c r="DZ2165" s="3" t="s">
        <v>10756</v>
      </c>
      <c r="EA2165">
        <v>300</v>
      </c>
      <c r="EB2165">
        <v>0</v>
      </c>
      <c r="EC2165">
        <v>2986</v>
      </c>
      <c r="ED2165">
        <v>0</v>
      </c>
      <c r="EE2165">
        <v>300</v>
      </c>
      <c r="EF2165">
        <v>2986</v>
      </c>
      <c r="EG2165">
        <v>746.5</v>
      </c>
      <c r="EH2165">
        <v>0.4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690</v>
      </c>
      <c r="F2166" s="3" t="s">
        <v>1691</v>
      </c>
      <c r="G2166" s="3" t="s">
        <v>1692</v>
      </c>
      <c r="H2166" s="3" t="s">
        <v>1693</v>
      </c>
      <c r="I2166" s="3" t="s">
        <v>340</v>
      </c>
      <c r="J2166" s="3" t="s">
        <v>341</v>
      </c>
      <c r="K2166" s="3" t="s">
        <v>1585</v>
      </c>
      <c r="L2166" s="3" t="s">
        <v>1586</v>
      </c>
      <c r="M2166" s="3" t="s">
        <v>564</v>
      </c>
      <c r="N2166" s="3" t="s">
        <v>602</v>
      </c>
      <c r="O2166">
        <v>5</v>
      </c>
      <c r="P2166" s="3" t="s">
        <v>5382</v>
      </c>
      <c r="Q2166" s="3" t="s">
        <v>5382</v>
      </c>
      <c r="R2166" s="3" t="s">
        <v>5382</v>
      </c>
      <c r="S2166" s="3" t="s">
        <v>1066</v>
      </c>
      <c r="T2166" s="3" t="s">
        <v>3065</v>
      </c>
      <c r="U2166" s="3" t="s">
        <v>579</v>
      </c>
      <c r="V2166" s="3" t="s">
        <v>567</v>
      </c>
      <c r="W2166" s="3" t="s">
        <v>567</v>
      </c>
      <c r="X2166" s="3" t="s">
        <v>8032</v>
      </c>
      <c r="Y2166" s="3" t="s">
        <v>570</v>
      </c>
      <c r="Z2166" s="3" t="s">
        <v>5955</v>
      </c>
      <c r="AA2166" s="3" t="s">
        <v>571</v>
      </c>
      <c r="AB2166">
        <v>0</v>
      </c>
      <c r="AC2166">
        <v>3</v>
      </c>
      <c r="AD2166">
        <v>0</v>
      </c>
      <c r="AE2166">
        <v>0</v>
      </c>
      <c r="AF2166">
        <v>0</v>
      </c>
      <c r="AG2166">
        <v>3</v>
      </c>
      <c r="AH2166">
        <v>0</v>
      </c>
      <c r="AI2166">
        <v>0</v>
      </c>
      <c r="AJ2166">
        <v>0</v>
      </c>
      <c r="AK2166">
        <v>2</v>
      </c>
      <c r="AL2166">
        <v>0</v>
      </c>
      <c r="AM2166">
        <v>0</v>
      </c>
      <c r="AN2166">
        <v>0</v>
      </c>
      <c r="AO2166">
        <v>2</v>
      </c>
      <c r="AP2166">
        <v>0</v>
      </c>
      <c r="AQ2166">
        <v>0</v>
      </c>
      <c r="AR2166">
        <v>0</v>
      </c>
      <c r="AS2166">
        <v>2</v>
      </c>
      <c r="AT2166">
        <v>0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2</v>
      </c>
      <c r="BJ2166">
        <v>0</v>
      </c>
      <c r="BK2166">
        <v>0</v>
      </c>
      <c r="BL2166">
        <v>0</v>
      </c>
      <c r="BM2166">
        <v>2</v>
      </c>
      <c r="BN2166">
        <v>0</v>
      </c>
      <c r="BO2166">
        <v>0</v>
      </c>
      <c r="BP2166">
        <v>0</v>
      </c>
      <c r="BQ2166">
        <v>4</v>
      </c>
      <c r="BR2166">
        <v>0</v>
      </c>
      <c r="BS2166">
        <v>0</v>
      </c>
      <c r="BT2166">
        <v>0</v>
      </c>
      <c r="BU2166">
        <v>4</v>
      </c>
      <c r="BV2166">
        <v>0</v>
      </c>
      <c r="BW2166">
        <v>0</v>
      </c>
      <c r="BX2166">
        <v>1</v>
      </c>
      <c r="BY2166">
        <v>4</v>
      </c>
      <c r="BZ2166">
        <v>0</v>
      </c>
      <c r="CA2166">
        <v>0</v>
      </c>
      <c r="CB2166">
        <v>0</v>
      </c>
      <c r="CC2166">
        <v>5</v>
      </c>
      <c r="CD2166">
        <v>0</v>
      </c>
      <c r="CE2166">
        <v>0</v>
      </c>
      <c r="CF2166">
        <v>0</v>
      </c>
      <c r="CG2166">
        <v>2</v>
      </c>
      <c r="CH2166">
        <v>0</v>
      </c>
      <c r="CI2166">
        <v>0</v>
      </c>
      <c r="CJ2166">
        <v>0</v>
      </c>
      <c r="CK2166">
        <v>2</v>
      </c>
      <c r="CL2166">
        <v>0</v>
      </c>
      <c r="CM2166">
        <v>0</v>
      </c>
      <c r="CN2166">
        <v>0</v>
      </c>
      <c r="CO2166">
        <v>2</v>
      </c>
      <c r="CP2166">
        <v>0</v>
      </c>
      <c r="CQ2166">
        <v>0</v>
      </c>
      <c r="CR2166">
        <v>0</v>
      </c>
      <c r="CS2166">
        <v>2</v>
      </c>
      <c r="CT2166">
        <v>0</v>
      </c>
      <c r="CU2166">
        <v>0</v>
      </c>
      <c r="CV2166">
        <v>2</v>
      </c>
      <c r="CW2166">
        <v>5</v>
      </c>
      <c r="CX2166">
        <v>0</v>
      </c>
      <c r="CY2166">
        <v>0</v>
      </c>
      <c r="CZ2166">
        <v>0</v>
      </c>
      <c r="DA2166">
        <v>7</v>
      </c>
      <c r="DB2166">
        <v>0</v>
      </c>
      <c r="DC2166">
        <v>0</v>
      </c>
      <c r="DD2166">
        <v>0</v>
      </c>
      <c r="DE2166">
        <v>7</v>
      </c>
      <c r="DF2166">
        <v>0</v>
      </c>
      <c r="DG2166">
        <v>0</v>
      </c>
      <c r="DH2166">
        <v>0</v>
      </c>
      <c r="DI2166">
        <v>7</v>
      </c>
      <c r="DJ2166">
        <v>0</v>
      </c>
      <c r="DK2166">
        <v>0</v>
      </c>
      <c r="DL2166">
        <v>2</v>
      </c>
      <c r="DM2166">
        <v>11</v>
      </c>
      <c r="DN2166">
        <v>0</v>
      </c>
      <c r="DO2166">
        <v>0</v>
      </c>
      <c r="DP2166">
        <v>0</v>
      </c>
      <c r="DQ2166">
        <v>13</v>
      </c>
      <c r="DR2166">
        <v>0</v>
      </c>
      <c r="DS2166">
        <v>0</v>
      </c>
      <c r="DT2166">
        <v>18</v>
      </c>
      <c r="DU2166">
        <v>3.7083330000000001</v>
      </c>
      <c r="DV2166">
        <v>0</v>
      </c>
      <c r="DW2166">
        <v>0</v>
      </c>
      <c r="DX2166">
        <v>0</v>
      </c>
      <c r="DY2166" s="4">
        <v>46996</v>
      </c>
      <c r="DZ2166" s="3" t="s">
        <v>10756</v>
      </c>
      <c r="EA2166">
        <v>5</v>
      </c>
      <c r="EB2166">
        <v>0</v>
      </c>
      <c r="EC2166">
        <v>49</v>
      </c>
      <c r="ED2166">
        <v>0</v>
      </c>
      <c r="EE2166">
        <v>5</v>
      </c>
      <c r="EF2166">
        <v>49</v>
      </c>
      <c r="EG2166">
        <v>4.4545449999999995</v>
      </c>
      <c r="EH2166">
        <v>1.120000000000000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798</v>
      </c>
      <c r="F2167" s="3" t="s">
        <v>1799</v>
      </c>
      <c r="G2167" s="3" t="s">
        <v>1800</v>
      </c>
      <c r="H2167" s="3" t="s">
        <v>1801</v>
      </c>
      <c r="I2167" s="3" t="s">
        <v>96</v>
      </c>
      <c r="J2167" s="3" t="s">
        <v>97</v>
      </c>
      <c r="K2167" s="3" t="s">
        <v>1450</v>
      </c>
      <c r="L2167" s="3" t="s">
        <v>1451</v>
      </c>
      <c r="M2167" s="3" t="s">
        <v>564</v>
      </c>
      <c r="N2167" s="3" t="s">
        <v>602</v>
      </c>
      <c r="O2167">
        <v>5</v>
      </c>
      <c r="P2167" s="3" t="s">
        <v>5382</v>
      </c>
      <c r="Q2167" s="3" t="s">
        <v>5382</v>
      </c>
      <c r="R2167" s="3" t="s">
        <v>5382</v>
      </c>
      <c r="S2167" s="3" t="s">
        <v>1054</v>
      </c>
      <c r="T2167" s="3" t="s">
        <v>3008</v>
      </c>
      <c r="U2167" s="3" t="s">
        <v>947</v>
      </c>
      <c r="V2167" s="3" t="s">
        <v>842</v>
      </c>
      <c r="W2167" s="3" t="s">
        <v>948</v>
      </c>
      <c r="X2167" s="3" t="s">
        <v>949</v>
      </c>
      <c r="Y2167" s="3" t="s">
        <v>649</v>
      </c>
      <c r="Z2167" s="3" t="s">
        <v>5955</v>
      </c>
      <c r="AA2167" s="3" t="s">
        <v>57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2</v>
      </c>
      <c r="DO2167">
        <v>0</v>
      </c>
      <c r="DP2167">
        <v>0</v>
      </c>
      <c r="DQ2167">
        <v>2</v>
      </c>
      <c r="DR2167">
        <v>0</v>
      </c>
      <c r="DS2167">
        <v>0</v>
      </c>
      <c r="DT2167">
        <v>8</v>
      </c>
      <c r="DU2167">
        <v>92.916666000000006</v>
      </c>
      <c r="DV2167">
        <v>0</v>
      </c>
      <c r="DW2167">
        <v>0</v>
      </c>
      <c r="DX2167">
        <v>0</v>
      </c>
      <c r="DY2167" s="4">
        <v>46022</v>
      </c>
      <c r="DZ2167" s="3" t="s">
        <v>10756</v>
      </c>
      <c r="EA2167">
        <v>3</v>
      </c>
      <c r="EB2167">
        <v>0</v>
      </c>
      <c r="EC2167">
        <v>2</v>
      </c>
      <c r="ED2167">
        <v>0</v>
      </c>
      <c r="EE2167">
        <v>3</v>
      </c>
      <c r="EF2167">
        <v>2</v>
      </c>
      <c r="EG2167">
        <v>2</v>
      </c>
      <c r="EH2167">
        <v>1.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46</v>
      </c>
      <c r="F2168" s="3" t="s">
        <v>1447</v>
      </c>
      <c r="G2168" s="3" t="s">
        <v>1448</v>
      </c>
      <c r="H2168" s="3" t="s">
        <v>1449</v>
      </c>
      <c r="I2168" s="3" t="s">
        <v>518</v>
      </c>
      <c r="J2168" s="3" t="s">
        <v>519</v>
      </c>
      <c r="K2168" s="3" t="s">
        <v>1585</v>
      </c>
      <c r="L2168" s="3" t="s">
        <v>1586</v>
      </c>
      <c r="M2168" s="3" t="s">
        <v>564</v>
      </c>
      <c r="N2168" s="3" t="s">
        <v>602</v>
      </c>
      <c r="O2168">
        <v>4</v>
      </c>
      <c r="P2168" s="3" t="s">
        <v>5382</v>
      </c>
      <c r="Q2168" s="3" t="s">
        <v>5382</v>
      </c>
      <c r="R2168" s="3" t="s">
        <v>5382</v>
      </c>
      <c r="S2168" s="3" t="s">
        <v>1197</v>
      </c>
      <c r="T2168" s="3" t="s">
        <v>7647</v>
      </c>
      <c r="U2168" s="3" t="s">
        <v>579</v>
      </c>
      <c r="V2168" s="3" t="s">
        <v>567</v>
      </c>
      <c r="W2168" s="3" t="s">
        <v>8033</v>
      </c>
      <c r="X2168" s="3" t="s">
        <v>8034</v>
      </c>
      <c r="Y2168" s="3" t="s">
        <v>570</v>
      </c>
      <c r="Z2168" s="3" t="s">
        <v>5956</v>
      </c>
      <c r="AA2168" s="3" t="s">
        <v>57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>
        <v>1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1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1</v>
      </c>
      <c r="CQ2168">
        <v>0</v>
      </c>
      <c r="CR2168">
        <v>0</v>
      </c>
      <c r="CS2168">
        <v>1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1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14.131967</v>
      </c>
      <c r="DV2168">
        <v>0</v>
      </c>
      <c r="DW2168">
        <v>0</v>
      </c>
      <c r="DX2168">
        <v>0</v>
      </c>
      <c r="DY2168" s="4">
        <v>46387</v>
      </c>
      <c r="DZ2168" s="3" t="s">
        <v>10756</v>
      </c>
      <c r="EA2168">
        <v>1</v>
      </c>
      <c r="EB2168">
        <v>0</v>
      </c>
      <c r="EC2168">
        <v>5</v>
      </c>
      <c r="ED2168">
        <v>0</v>
      </c>
      <c r="EE2168">
        <v>1</v>
      </c>
      <c r="EF2168">
        <v>5</v>
      </c>
      <c r="EG2168">
        <v>1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690</v>
      </c>
      <c r="F2169" s="3" t="s">
        <v>1691</v>
      </c>
      <c r="G2169" s="3" t="s">
        <v>1692</v>
      </c>
      <c r="H2169" s="3" t="s">
        <v>1693</v>
      </c>
      <c r="I2169" s="3" t="s">
        <v>360</v>
      </c>
      <c r="J2169" s="3" t="s">
        <v>361</v>
      </c>
      <c r="K2169" s="3" t="s">
        <v>1585</v>
      </c>
      <c r="L2169" s="3" t="s">
        <v>1586</v>
      </c>
      <c r="M2169" s="3" t="s">
        <v>564</v>
      </c>
      <c r="N2169" s="3" t="s">
        <v>602</v>
      </c>
      <c r="O2169">
        <v>4</v>
      </c>
      <c r="P2169" s="3" t="s">
        <v>5382</v>
      </c>
      <c r="Q2169" s="3" t="s">
        <v>5382</v>
      </c>
      <c r="R2169" s="3" t="s">
        <v>5382</v>
      </c>
      <c r="S2169" s="3" t="s">
        <v>741</v>
      </c>
      <c r="T2169" s="3" t="s">
        <v>2645</v>
      </c>
      <c r="U2169" s="3" t="s">
        <v>566</v>
      </c>
      <c r="V2169" s="3" t="s">
        <v>567</v>
      </c>
      <c r="W2169" s="3" t="s">
        <v>567</v>
      </c>
      <c r="X2169" s="3" t="s">
        <v>8032</v>
      </c>
      <c r="Y2169" s="3" t="s">
        <v>570</v>
      </c>
      <c r="Z2169" s="3" t="s">
        <v>582</v>
      </c>
      <c r="AA2169" s="3" t="s">
        <v>57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21</v>
      </c>
      <c r="AT2169">
        <v>0</v>
      </c>
      <c r="AU2169">
        <v>0</v>
      </c>
      <c r="AV2169">
        <v>0</v>
      </c>
      <c r="AW2169">
        <v>21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10</v>
      </c>
      <c r="BR2169">
        <v>0</v>
      </c>
      <c r="BS2169">
        <v>0</v>
      </c>
      <c r="BT2169">
        <v>0</v>
      </c>
      <c r="BU2169">
        <v>1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35</v>
      </c>
      <c r="CH2169">
        <v>0</v>
      </c>
      <c r="CI2169">
        <v>0</v>
      </c>
      <c r="CJ2169">
        <v>0</v>
      </c>
      <c r="CK2169">
        <v>35</v>
      </c>
      <c r="CL2169">
        <v>0</v>
      </c>
      <c r="CM2169">
        <v>0</v>
      </c>
      <c r="CN2169">
        <v>0</v>
      </c>
      <c r="CO2169">
        <v>45</v>
      </c>
      <c r="CP2169">
        <v>0</v>
      </c>
      <c r="CQ2169">
        <v>0</v>
      </c>
      <c r="CR2169">
        <v>0</v>
      </c>
      <c r="CS2169">
        <v>45</v>
      </c>
      <c r="CT2169">
        <v>0</v>
      </c>
      <c r="CU2169">
        <v>0</v>
      </c>
      <c r="CV2169">
        <v>0</v>
      </c>
      <c r="CW2169">
        <v>15</v>
      </c>
      <c r="CX2169">
        <v>0</v>
      </c>
      <c r="CY2169">
        <v>0</v>
      </c>
      <c r="CZ2169">
        <v>0</v>
      </c>
      <c r="DA2169">
        <v>15</v>
      </c>
      <c r="DB2169">
        <v>0</v>
      </c>
      <c r="DC2169">
        <v>0</v>
      </c>
      <c r="DD2169">
        <v>0</v>
      </c>
      <c r="DE2169">
        <v>28</v>
      </c>
      <c r="DF2169">
        <v>0</v>
      </c>
      <c r="DG2169">
        <v>0</v>
      </c>
      <c r="DH2169">
        <v>0</v>
      </c>
      <c r="DI2169">
        <v>28</v>
      </c>
      <c r="DJ2169">
        <v>0</v>
      </c>
      <c r="DK2169">
        <v>0</v>
      </c>
      <c r="DL2169">
        <v>0</v>
      </c>
      <c r="DM2169">
        <v>54</v>
      </c>
      <c r="DN2169">
        <v>0</v>
      </c>
      <c r="DO2169">
        <v>0</v>
      </c>
      <c r="DP2169">
        <v>0</v>
      </c>
      <c r="DQ2169">
        <v>54</v>
      </c>
      <c r="DR2169">
        <v>0</v>
      </c>
      <c r="DS2169">
        <v>0</v>
      </c>
      <c r="DT2169">
        <v>88</v>
      </c>
      <c r="DU2169">
        <v>1.1875</v>
      </c>
      <c r="DV2169">
        <v>0</v>
      </c>
      <c r="DW2169">
        <v>0</v>
      </c>
      <c r="DX2169">
        <v>0</v>
      </c>
      <c r="DY2169" s="4">
        <v>46904</v>
      </c>
      <c r="DZ2169" s="3" t="s">
        <v>10756</v>
      </c>
      <c r="EA2169">
        <v>34</v>
      </c>
      <c r="EB2169">
        <v>0</v>
      </c>
      <c r="EC2169">
        <v>208</v>
      </c>
      <c r="ED2169">
        <v>0</v>
      </c>
      <c r="EE2169">
        <v>34</v>
      </c>
      <c r="EF2169">
        <v>208</v>
      </c>
      <c r="EG2169">
        <v>29.714286000000001</v>
      </c>
      <c r="EH2169">
        <v>1.140000000000000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46</v>
      </c>
      <c r="F2170" s="3" t="s">
        <v>1447</v>
      </c>
      <c r="G2170" s="3" t="s">
        <v>1448</v>
      </c>
      <c r="H2170" s="3" t="s">
        <v>1449</v>
      </c>
      <c r="I2170" s="3" t="s">
        <v>92</v>
      </c>
      <c r="J2170" s="3" t="s">
        <v>93</v>
      </c>
      <c r="K2170" s="3" t="s">
        <v>1450</v>
      </c>
      <c r="L2170" s="3" t="s">
        <v>1569</v>
      </c>
      <c r="M2170" s="3" t="s">
        <v>564</v>
      </c>
      <c r="N2170" s="3" t="s">
        <v>602</v>
      </c>
      <c r="O2170">
        <v>5</v>
      </c>
      <c r="P2170" s="3" t="s">
        <v>5382</v>
      </c>
      <c r="Q2170" s="3" t="s">
        <v>5382</v>
      </c>
      <c r="R2170" s="3" t="s">
        <v>5382</v>
      </c>
      <c r="S2170" s="3" t="s">
        <v>824</v>
      </c>
      <c r="T2170" s="3" t="s">
        <v>2718</v>
      </c>
      <c r="U2170" s="3" t="s">
        <v>576</v>
      </c>
      <c r="V2170" s="3" t="s">
        <v>567</v>
      </c>
      <c r="W2170" s="3" t="s">
        <v>8033</v>
      </c>
      <c r="X2170" s="3" t="s">
        <v>8034</v>
      </c>
      <c r="Y2170" s="3" t="s">
        <v>570</v>
      </c>
      <c r="Z2170" s="3" t="s">
        <v>5956</v>
      </c>
      <c r="AA2170" s="3" t="s">
        <v>571</v>
      </c>
      <c r="AB2170">
        <v>0</v>
      </c>
      <c r="AC2170">
        <v>0</v>
      </c>
      <c r="AD2170">
        <v>10</v>
      </c>
      <c r="AE2170">
        <v>0</v>
      </c>
      <c r="AF2170">
        <v>0</v>
      </c>
      <c r="AG2170">
        <v>10</v>
      </c>
      <c r="AH2170">
        <v>0</v>
      </c>
      <c r="AI2170">
        <v>0</v>
      </c>
      <c r="AJ2170">
        <v>0</v>
      </c>
      <c r="AK2170">
        <v>0</v>
      </c>
      <c r="AL2170">
        <v>9</v>
      </c>
      <c r="AM2170">
        <v>0</v>
      </c>
      <c r="AN2170">
        <v>0</v>
      </c>
      <c r="AO2170">
        <v>9</v>
      </c>
      <c r="AP2170">
        <v>0</v>
      </c>
      <c r="AQ2170">
        <v>0</v>
      </c>
      <c r="AR2170">
        <v>0</v>
      </c>
      <c r="AS2170">
        <v>0</v>
      </c>
      <c r="AT2170">
        <v>64</v>
      </c>
      <c r="AU2170">
        <v>0</v>
      </c>
      <c r="AV2170">
        <v>0</v>
      </c>
      <c r="AW2170">
        <v>64</v>
      </c>
      <c r="AX2170">
        <v>0</v>
      </c>
      <c r="AY2170">
        <v>0</v>
      </c>
      <c r="AZ2170">
        <v>0</v>
      </c>
      <c r="BA2170">
        <v>0</v>
      </c>
      <c r="BB2170">
        <v>6</v>
      </c>
      <c r="BC2170">
        <v>0</v>
      </c>
      <c r="BD2170">
        <v>0</v>
      </c>
      <c r="BE2170">
        <v>6</v>
      </c>
      <c r="BF2170">
        <v>0</v>
      </c>
      <c r="BG2170">
        <v>0</v>
      </c>
      <c r="BH2170">
        <v>0</v>
      </c>
      <c r="BI2170">
        <v>0</v>
      </c>
      <c r="BJ2170">
        <v>6</v>
      </c>
      <c r="BK2170">
        <v>0</v>
      </c>
      <c r="BL2170">
        <v>0</v>
      </c>
      <c r="BM2170">
        <v>6</v>
      </c>
      <c r="BN2170">
        <v>0</v>
      </c>
      <c r="BO2170">
        <v>0</v>
      </c>
      <c r="BP2170">
        <v>0</v>
      </c>
      <c r="BQ2170">
        <v>0</v>
      </c>
      <c r="BR2170">
        <v>12</v>
      </c>
      <c r="BS2170">
        <v>0</v>
      </c>
      <c r="BT2170">
        <v>0</v>
      </c>
      <c r="BU2170">
        <v>12</v>
      </c>
      <c r="BV2170">
        <v>0</v>
      </c>
      <c r="BW2170">
        <v>0</v>
      </c>
      <c r="BX2170">
        <v>0</v>
      </c>
      <c r="BY2170">
        <v>0</v>
      </c>
      <c r="BZ2170">
        <v>22</v>
      </c>
      <c r="CA2170">
        <v>0</v>
      </c>
      <c r="CB2170">
        <v>0</v>
      </c>
      <c r="CC2170">
        <v>22</v>
      </c>
      <c r="CD2170">
        <v>0</v>
      </c>
      <c r="CE2170">
        <v>0</v>
      </c>
      <c r="CF2170">
        <v>0</v>
      </c>
      <c r="CG2170">
        <v>0</v>
      </c>
      <c r="CH2170">
        <v>4</v>
      </c>
      <c r="CI2170">
        <v>0</v>
      </c>
      <c r="CJ2170">
        <v>0</v>
      </c>
      <c r="CK2170">
        <v>4</v>
      </c>
      <c r="CL2170">
        <v>0</v>
      </c>
      <c r="CM2170">
        <v>0</v>
      </c>
      <c r="CN2170">
        <v>0</v>
      </c>
      <c r="CO2170">
        <v>0</v>
      </c>
      <c r="CP2170">
        <v>2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4</v>
      </c>
      <c r="CY2170">
        <v>0</v>
      </c>
      <c r="CZ2170">
        <v>0</v>
      </c>
      <c r="DA2170">
        <v>4</v>
      </c>
      <c r="DB2170">
        <v>0</v>
      </c>
      <c r="DC2170">
        <v>0</v>
      </c>
      <c r="DD2170">
        <v>0</v>
      </c>
      <c r="DE2170">
        <v>0</v>
      </c>
      <c r="DF2170">
        <v>13</v>
      </c>
      <c r="DG2170">
        <v>0</v>
      </c>
      <c r="DH2170">
        <v>0</v>
      </c>
      <c r="DI2170">
        <v>13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</v>
      </c>
      <c r="DU2170">
        <v>6.6524760000000001</v>
      </c>
      <c r="DV2170">
        <v>10</v>
      </c>
      <c r="DW2170">
        <v>0</v>
      </c>
      <c r="DX2170">
        <v>0</v>
      </c>
      <c r="DY2170" s="4">
        <v>46022</v>
      </c>
      <c r="DZ2170" s="3" t="s">
        <v>10756</v>
      </c>
      <c r="EA2170">
        <v>11</v>
      </c>
      <c r="EB2170">
        <v>0</v>
      </c>
      <c r="EC2170">
        <v>152</v>
      </c>
      <c r="ED2170">
        <v>0</v>
      </c>
      <c r="EE2170">
        <v>11</v>
      </c>
      <c r="EF2170">
        <v>152</v>
      </c>
      <c r="EG2170">
        <v>13.818182</v>
      </c>
      <c r="EH2170">
        <v>0.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46</v>
      </c>
      <c r="F2171" s="3" t="s">
        <v>1447</v>
      </c>
      <c r="G2171" s="3" t="s">
        <v>1448</v>
      </c>
      <c r="H2171" s="3" t="s">
        <v>1449</v>
      </c>
      <c r="I2171" s="3" t="s">
        <v>152</v>
      </c>
      <c r="J2171" s="3" t="s">
        <v>153</v>
      </c>
      <c r="K2171" s="3" t="s">
        <v>1450</v>
      </c>
      <c r="L2171" s="3" t="s">
        <v>1451</v>
      </c>
      <c r="M2171" s="3" t="s">
        <v>564</v>
      </c>
      <c r="N2171" s="3" t="s">
        <v>602</v>
      </c>
      <c r="O2171">
        <v>5</v>
      </c>
      <c r="P2171" s="3" t="s">
        <v>5382</v>
      </c>
      <c r="Q2171" s="3" t="s">
        <v>5382</v>
      </c>
      <c r="R2171" s="3" t="s">
        <v>5382</v>
      </c>
      <c r="S2171" s="3" t="s">
        <v>824</v>
      </c>
      <c r="T2171" s="3" t="s">
        <v>2718</v>
      </c>
      <c r="U2171" s="3" t="s">
        <v>576</v>
      </c>
      <c r="V2171" s="3" t="s">
        <v>567</v>
      </c>
      <c r="W2171" s="3" t="s">
        <v>8033</v>
      </c>
      <c r="X2171" s="3" t="s">
        <v>8034</v>
      </c>
      <c r="Y2171" s="3" t="s">
        <v>570</v>
      </c>
      <c r="Z2171" s="3" t="s">
        <v>5956</v>
      </c>
      <c r="AA2171" s="3" t="s">
        <v>571</v>
      </c>
      <c r="AB2171">
        <v>0</v>
      </c>
      <c r="AC2171">
        <v>0</v>
      </c>
      <c r="AD2171">
        <v>2</v>
      </c>
      <c r="AE2171">
        <v>0</v>
      </c>
      <c r="AF2171">
        <v>0</v>
      </c>
      <c r="AG2171">
        <v>2</v>
      </c>
      <c r="AH2171">
        <v>0</v>
      </c>
      <c r="AI2171">
        <v>0</v>
      </c>
      <c r="AJ2171">
        <v>0</v>
      </c>
      <c r="AK2171">
        <v>0</v>
      </c>
      <c r="AL2171">
        <v>40</v>
      </c>
      <c r="AM2171">
        <v>0</v>
      </c>
      <c r="AN2171">
        <v>0</v>
      </c>
      <c r="AO2171">
        <v>40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2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0</v>
      </c>
      <c r="BR2171">
        <v>5</v>
      </c>
      <c r="BS2171">
        <v>0</v>
      </c>
      <c r="BT2171">
        <v>0</v>
      </c>
      <c r="BU2171">
        <v>5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4</v>
      </c>
      <c r="CI2171">
        <v>0</v>
      </c>
      <c r="CJ2171">
        <v>0</v>
      </c>
      <c r="CK2171">
        <v>4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1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1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4</v>
      </c>
      <c r="DU2171">
        <v>6.9128879999999997</v>
      </c>
      <c r="DV2171">
        <v>0</v>
      </c>
      <c r="DW2171">
        <v>0</v>
      </c>
      <c r="DX2171">
        <v>0</v>
      </c>
      <c r="DY2171" s="4">
        <v>46568</v>
      </c>
      <c r="DZ2171" s="3" t="s">
        <v>10756</v>
      </c>
      <c r="EA2171">
        <v>3</v>
      </c>
      <c r="EB2171">
        <v>0</v>
      </c>
      <c r="EC2171">
        <v>58</v>
      </c>
      <c r="ED2171">
        <v>0</v>
      </c>
      <c r="EE2171">
        <v>3</v>
      </c>
      <c r="EF2171">
        <v>58</v>
      </c>
      <c r="EG2171">
        <v>5.8</v>
      </c>
      <c r="EH2171">
        <v>0.52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595</v>
      </c>
      <c r="F2172" s="3" t="s">
        <v>596</v>
      </c>
      <c r="G2172" s="3" t="s">
        <v>597</v>
      </c>
      <c r="H2172" s="3" t="s">
        <v>598</v>
      </c>
      <c r="I2172" s="3" t="s">
        <v>188</v>
      </c>
      <c r="J2172" s="3" t="s">
        <v>189</v>
      </c>
      <c r="K2172" s="3" t="s">
        <v>599</v>
      </c>
      <c r="L2172" s="3" t="s">
        <v>600</v>
      </c>
      <c r="M2172" s="3" t="s">
        <v>564</v>
      </c>
      <c r="N2172" s="3" t="s">
        <v>601</v>
      </c>
      <c r="O2172">
        <v>5</v>
      </c>
      <c r="P2172" s="3" t="s">
        <v>5382</v>
      </c>
      <c r="Q2172" s="3" t="s">
        <v>5382</v>
      </c>
      <c r="R2172" s="3" t="s">
        <v>5382</v>
      </c>
      <c r="S2172" s="3" t="s">
        <v>2529</v>
      </c>
      <c r="T2172" s="3" t="s">
        <v>3583</v>
      </c>
      <c r="U2172" s="3" t="s">
        <v>626</v>
      </c>
      <c r="V2172" s="3" t="s">
        <v>842</v>
      </c>
      <c r="W2172" s="3" t="s">
        <v>1207</v>
      </c>
      <c r="X2172" s="3" t="s">
        <v>1207</v>
      </c>
      <c r="Y2172" s="3" t="s">
        <v>649</v>
      </c>
      <c r="Z2172" s="3" t="s">
        <v>5955</v>
      </c>
      <c r="AA2172" s="3" t="s">
        <v>571</v>
      </c>
      <c r="AB2172">
        <v>33</v>
      </c>
      <c r="AC2172">
        <v>2195</v>
      </c>
      <c r="AD2172">
        <v>0</v>
      </c>
      <c r="AE2172">
        <v>0</v>
      </c>
      <c r="AF2172">
        <v>3</v>
      </c>
      <c r="AG2172">
        <v>223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370</v>
      </c>
      <c r="AS2172">
        <v>1185</v>
      </c>
      <c r="AT2172">
        <v>0</v>
      </c>
      <c r="AU2172">
        <v>0</v>
      </c>
      <c r="AV2172">
        <v>11</v>
      </c>
      <c r="AW2172">
        <v>1566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5</v>
      </c>
      <c r="BR2172">
        <v>0</v>
      </c>
      <c r="BS2172">
        <v>0</v>
      </c>
      <c r="BT2172">
        <v>0</v>
      </c>
      <c r="BU2172">
        <v>5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23</v>
      </c>
      <c r="CO2172">
        <v>28</v>
      </c>
      <c r="CP2172">
        <v>0</v>
      </c>
      <c r="CQ2172">
        <v>0</v>
      </c>
      <c r="CR2172">
        <v>0</v>
      </c>
      <c r="CS2172">
        <v>51</v>
      </c>
      <c r="CT2172">
        <v>0</v>
      </c>
      <c r="CU2172">
        <v>0</v>
      </c>
      <c r="CV2172">
        <v>0</v>
      </c>
      <c r="CW2172">
        <v>174</v>
      </c>
      <c r="CX2172">
        <v>0</v>
      </c>
      <c r="CY2172">
        <v>0</v>
      </c>
      <c r="CZ2172">
        <v>30</v>
      </c>
      <c r="DA2172">
        <v>204</v>
      </c>
      <c r="DB2172">
        <v>0</v>
      </c>
      <c r="DC2172">
        <v>0</v>
      </c>
      <c r="DD2172">
        <v>30</v>
      </c>
      <c r="DE2172">
        <v>1196</v>
      </c>
      <c r="DF2172">
        <v>0</v>
      </c>
      <c r="DG2172">
        <v>0</v>
      </c>
      <c r="DH2172">
        <v>0</v>
      </c>
      <c r="DI2172">
        <v>1226</v>
      </c>
      <c r="DJ2172">
        <v>0</v>
      </c>
      <c r="DK2172">
        <v>0</v>
      </c>
      <c r="DL2172">
        <v>0</v>
      </c>
      <c r="DM2172">
        <v>1606</v>
      </c>
      <c r="DN2172">
        <v>0</v>
      </c>
      <c r="DO2172">
        <v>0</v>
      </c>
      <c r="DP2172">
        <v>25</v>
      </c>
      <c r="DQ2172">
        <v>1631</v>
      </c>
      <c r="DR2172">
        <v>0</v>
      </c>
      <c r="DS2172">
        <v>0</v>
      </c>
      <c r="DT2172">
        <v>1990</v>
      </c>
      <c r="DU2172">
        <v>8.5</v>
      </c>
      <c r="DV2172">
        <v>0</v>
      </c>
      <c r="DW2172">
        <v>0</v>
      </c>
      <c r="DX2172">
        <v>0</v>
      </c>
      <c r="DY2172" s="4">
        <v>46688</v>
      </c>
      <c r="DZ2172" s="3" t="s">
        <v>10756</v>
      </c>
      <c r="EA2172">
        <v>359</v>
      </c>
      <c r="EB2172">
        <v>0</v>
      </c>
      <c r="EC2172">
        <v>6914</v>
      </c>
      <c r="ED2172">
        <v>0</v>
      </c>
      <c r="EE2172">
        <v>359</v>
      </c>
      <c r="EF2172">
        <v>6914</v>
      </c>
      <c r="EG2172">
        <v>987.71428600000002</v>
      </c>
      <c r="EH2172">
        <v>0.36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690</v>
      </c>
      <c r="F2173" s="3" t="s">
        <v>1691</v>
      </c>
      <c r="G2173" s="3" t="s">
        <v>1692</v>
      </c>
      <c r="H2173" s="3" t="s">
        <v>1693</v>
      </c>
      <c r="I2173" s="3" t="s">
        <v>218</v>
      </c>
      <c r="J2173" s="3" t="s">
        <v>219</v>
      </c>
      <c r="K2173" s="3" t="s">
        <v>1585</v>
      </c>
      <c r="L2173" s="3" t="s">
        <v>1586</v>
      </c>
      <c r="M2173" s="3" t="s">
        <v>564</v>
      </c>
      <c r="N2173" s="3" t="s">
        <v>602</v>
      </c>
      <c r="O2173">
        <v>5</v>
      </c>
      <c r="P2173" s="3" t="s">
        <v>5382</v>
      </c>
      <c r="Q2173" s="3" t="s">
        <v>5382</v>
      </c>
      <c r="R2173" s="3" t="s">
        <v>5382</v>
      </c>
      <c r="S2173" s="3" t="s">
        <v>8882</v>
      </c>
      <c r="T2173" s="3" t="s">
        <v>8883</v>
      </c>
      <c r="U2173" s="3" t="s">
        <v>576</v>
      </c>
      <c r="V2173" s="3" t="s">
        <v>567</v>
      </c>
      <c r="W2173" s="3" t="s">
        <v>567</v>
      </c>
      <c r="X2173" s="3" t="s">
        <v>8032</v>
      </c>
      <c r="Y2173" s="3" t="s">
        <v>649</v>
      </c>
      <c r="Z2173" s="3" t="s">
        <v>5956</v>
      </c>
      <c r="AA2173" s="3" t="s">
        <v>57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1</v>
      </c>
      <c r="CI2173">
        <v>0</v>
      </c>
      <c r="CJ2173">
        <v>0</v>
      </c>
      <c r="CK2173">
        <v>1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1E-4</v>
      </c>
      <c r="DV2173">
        <v>0</v>
      </c>
      <c r="DW2173">
        <v>0</v>
      </c>
      <c r="DX2173">
        <v>0</v>
      </c>
      <c r="DY2173" s="4">
        <v>47118</v>
      </c>
      <c r="DZ2173" s="3" t="s">
        <v>10756</v>
      </c>
      <c r="EA2173">
        <v>1</v>
      </c>
      <c r="EB2173">
        <v>0</v>
      </c>
      <c r="EC2173">
        <v>2</v>
      </c>
      <c r="ED2173">
        <v>0</v>
      </c>
      <c r="EE2173">
        <v>1</v>
      </c>
      <c r="EF2173">
        <v>2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46</v>
      </c>
      <c r="F2174" s="3" t="s">
        <v>1447</v>
      </c>
      <c r="G2174" s="3" t="s">
        <v>1448</v>
      </c>
      <c r="H2174" s="3" t="s">
        <v>1449</v>
      </c>
      <c r="I2174" s="3" t="s">
        <v>58</v>
      </c>
      <c r="J2174" s="3" t="s">
        <v>59</v>
      </c>
      <c r="K2174" s="3" t="s">
        <v>1450</v>
      </c>
      <c r="L2174" s="3" t="s">
        <v>1451</v>
      </c>
      <c r="M2174" s="3" t="s">
        <v>564</v>
      </c>
      <c r="N2174" s="3" t="s">
        <v>602</v>
      </c>
      <c r="O2174">
        <v>4</v>
      </c>
      <c r="P2174" s="3" t="s">
        <v>5382</v>
      </c>
      <c r="Q2174" s="3" t="s">
        <v>5382</v>
      </c>
      <c r="R2174" s="3" t="s">
        <v>5382</v>
      </c>
      <c r="S2174" s="3" t="s">
        <v>1539</v>
      </c>
      <c r="T2174" s="3" t="s">
        <v>3423</v>
      </c>
      <c r="U2174" s="3" t="s">
        <v>626</v>
      </c>
      <c r="V2174" s="3" t="s">
        <v>842</v>
      </c>
      <c r="W2174" s="3" t="s">
        <v>843</v>
      </c>
      <c r="X2174" s="3" t="s">
        <v>843</v>
      </c>
      <c r="Y2174" s="3" t="s">
        <v>570</v>
      </c>
      <c r="Z2174" s="3" t="s">
        <v>5955</v>
      </c>
      <c r="AA2174" s="3" t="s">
        <v>57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5</v>
      </c>
      <c r="CQ2174">
        <v>0</v>
      </c>
      <c r="CR2174">
        <v>0</v>
      </c>
      <c r="CS2174">
        <v>25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25</v>
      </c>
      <c r="DU2174">
        <v>5.0150009999999998</v>
      </c>
      <c r="DV2174">
        <v>0</v>
      </c>
      <c r="DW2174">
        <v>0</v>
      </c>
      <c r="DX2174">
        <v>0</v>
      </c>
      <c r="DY2174" s="4">
        <v>48121</v>
      </c>
      <c r="DZ2174" s="3" t="s">
        <v>10756</v>
      </c>
      <c r="EA2174">
        <v>25</v>
      </c>
      <c r="EB2174">
        <v>0</v>
      </c>
      <c r="EC2174">
        <v>25</v>
      </c>
      <c r="ED2174">
        <v>0</v>
      </c>
      <c r="EE2174">
        <v>25</v>
      </c>
      <c r="EF2174">
        <v>25</v>
      </c>
      <c r="EG2174">
        <v>25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46</v>
      </c>
      <c r="F2175" s="3" t="s">
        <v>1447</v>
      </c>
      <c r="G2175" s="3" t="s">
        <v>1448</v>
      </c>
      <c r="H2175" s="3" t="s">
        <v>1449</v>
      </c>
      <c r="I2175" s="3" t="s">
        <v>263</v>
      </c>
      <c r="J2175" s="3" t="s">
        <v>264</v>
      </c>
      <c r="K2175" s="3" t="s">
        <v>1585</v>
      </c>
      <c r="L2175" s="3" t="s">
        <v>1586</v>
      </c>
      <c r="M2175" s="3" t="s">
        <v>564</v>
      </c>
      <c r="N2175" s="3" t="s">
        <v>602</v>
      </c>
      <c r="O2175">
        <v>4</v>
      </c>
      <c r="P2175" s="3" t="s">
        <v>5382</v>
      </c>
      <c r="Q2175" s="3" t="s">
        <v>5382</v>
      </c>
      <c r="R2175" s="3" t="s">
        <v>5382</v>
      </c>
      <c r="S2175" s="3" t="s">
        <v>1060</v>
      </c>
      <c r="T2175" s="3" t="s">
        <v>3263</v>
      </c>
      <c r="U2175" s="3" t="s">
        <v>566</v>
      </c>
      <c r="V2175" s="3" t="s">
        <v>567</v>
      </c>
      <c r="W2175" s="3" t="s">
        <v>567</v>
      </c>
      <c r="X2175" s="3" t="s">
        <v>8032</v>
      </c>
      <c r="Y2175" s="3" t="s">
        <v>570</v>
      </c>
      <c r="Z2175" s="3" t="s">
        <v>582</v>
      </c>
      <c r="AA2175" s="3" t="s">
        <v>57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40</v>
      </c>
      <c r="AL2175">
        <v>0</v>
      </c>
      <c r="AM2175">
        <v>0</v>
      </c>
      <c r="AN2175">
        <v>0</v>
      </c>
      <c r="AO2175">
        <v>140</v>
      </c>
      <c r="AP2175">
        <v>0</v>
      </c>
      <c r="AQ2175">
        <v>0</v>
      </c>
      <c r="AR2175">
        <v>0</v>
      </c>
      <c r="AS2175">
        <v>140</v>
      </c>
      <c r="AT2175">
        <v>0</v>
      </c>
      <c r="AU2175">
        <v>0</v>
      </c>
      <c r="AV2175">
        <v>0</v>
      </c>
      <c r="AW2175">
        <v>14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75</v>
      </c>
      <c r="BR2175">
        <v>0</v>
      </c>
      <c r="BS2175">
        <v>0</v>
      </c>
      <c r="BT2175">
        <v>0</v>
      </c>
      <c r="BU2175">
        <v>75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00</v>
      </c>
      <c r="CX2175">
        <v>0</v>
      </c>
      <c r="CY2175">
        <v>0</v>
      </c>
      <c r="CZ2175">
        <v>0</v>
      </c>
      <c r="DA2175">
        <v>10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40</v>
      </c>
      <c r="DU2175">
        <v>0.22382299999999999</v>
      </c>
      <c r="DV2175">
        <v>50</v>
      </c>
      <c r="DW2175">
        <v>0</v>
      </c>
      <c r="DX2175">
        <v>0</v>
      </c>
      <c r="DY2175" s="4">
        <v>46843</v>
      </c>
      <c r="DZ2175" s="3" t="s">
        <v>10756</v>
      </c>
      <c r="EA2175">
        <v>90</v>
      </c>
      <c r="EB2175">
        <v>0</v>
      </c>
      <c r="EC2175">
        <v>455</v>
      </c>
      <c r="ED2175">
        <v>0</v>
      </c>
      <c r="EE2175">
        <v>90</v>
      </c>
      <c r="EF2175">
        <v>455</v>
      </c>
      <c r="EG2175">
        <v>113.75</v>
      </c>
      <c r="EH2175">
        <v>0.7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46</v>
      </c>
      <c r="F2176" s="3" t="s">
        <v>1447</v>
      </c>
      <c r="G2176" s="3" t="s">
        <v>1448</v>
      </c>
      <c r="H2176" s="3" t="s">
        <v>1449</v>
      </c>
      <c r="I2176" s="3" t="s">
        <v>440</v>
      </c>
      <c r="J2176" s="3" t="s">
        <v>441</v>
      </c>
      <c r="K2176" s="3" t="s">
        <v>1585</v>
      </c>
      <c r="L2176" s="3" t="s">
        <v>1590</v>
      </c>
      <c r="M2176" s="3" t="s">
        <v>564</v>
      </c>
      <c r="N2176" s="3" t="s">
        <v>602</v>
      </c>
      <c r="O2176">
        <v>4</v>
      </c>
      <c r="P2176" s="3" t="s">
        <v>5382</v>
      </c>
      <c r="Q2176" s="3" t="s">
        <v>5382</v>
      </c>
      <c r="R2176" s="3" t="s">
        <v>5382</v>
      </c>
      <c r="S2176" s="3" t="s">
        <v>7598</v>
      </c>
      <c r="T2176" s="3" t="s">
        <v>7599</v>
      </c>
      <c r="U2176" s="3" t="s">
        <v>626</v>
      </c>
      <c r="V2176" s="3" t="s">
        <v>842</v>
      </c>
      <c r="W2176" s="3" t="s">
        <v>843</v>
      </c>
      <c r="X2176" s="3" t="s">
        <v>843</v>
      </c>
      <c r="Y2176" s="3" t="s">
        <v>649</v>
      </c>
      <c r="Z2176" s="3" t="s">
        <v>582</v>
      </c>
      <c r="AA2176" s="3" t="s">
        <v>571</v>
      </c>
      <c r="AB2176">
        <v>0</v>
      </c>
      <c r="AC2176">
        <v>0</v>
      </c>
      <c r="AD2176">
        <v>53</v>
      </c>
      <c r="AE2176">
        <v>0</v>
      </c>
      <c r="AF2176">
        <v>0</v>
      </c>
      <c r="AG2176">
        <v>53</v>
      </c>
      <c r="AH2176">
        <v>0</v>
      </c>
      <c r="AI2176">
        <v>0</v>
      </c>
      <c r="AJ2176">
        <v>0</v>
      </c>
      <c r="AK2176">
        <v>0</v>
      </c>
      <c r="AL2176">
        <v>19</v>
      </c>
      <c r="AM2176">
        <v>0</v>
      </c>
      <c r="AN2176">
        <v>0</v>
      </c>
      <c r="AO2176">
        <v>19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2</v>
      </c>
      <c r="BC2176">
        <v>0</v>
      </c>
      <c r="BD2176">
        <v>0</v>
      </c>
      <c r="BE2176">
        <v>2</v>
      </c>
      <c r="BF2176">
        <v>0</v>
      </c>
      <c r="BG2176">
        <v>0</v>
      </c>
      <c r="BH2176">
        <v>0</v>
      </c>
      <c r="BI2176">
        <v>0</v>
      </c>
      <c r="BJ2176">
        <v>2</v>
      </c>
      <c r="BK2176">
        <v>0</v>
      </c>
      <c r="BL2176">
        <v>0</v>
      </c>
      <c r="BM2176">
        <v>2</v>
      </c>
      <c r="BN2176">
        <v>0</v>
      </c>
      <c r="BO2176">
        <v>0</v>
      </c>
      <c r="BP2176">
        <v>0</v>
      </c>
      <c r="BQ2176">
        <v>0</v>
      </c>
      <c r="BR2176">
        <v>21</v>
      </c>
      <c r="BS2176">
        <v>0</v>
      </c>
      <c r="BT2176">
        <v>30</v>
      </c>
      <c r="BU2176">
        <v>51</v>
      </c>
      <c r="BV2176">
        <v>0</v>
      </c>
      <c r="BW2176">
        <v>0</v>
      </c>
      <c r="BX2176">
        <v>0</v>
      </c>
      <c r="BY2176">
        <v>0</v>
      </c>
      <c r="BZ2176">
        <v>3</v>
      </c>
      <c r="CA2176">
        <v>0</v>
      </c>
      <c r="CB2176">
        <v>0</v>
      </c>
      <c r="CC2176">
        <v>3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2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32</v>
      </c>
      <c r="CY2176">
        <v>0</v>
      </c>
      <c r="CZ2176">
        <v>0</v>
      </c>
      <c r="DA2176">
        <v>32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3</v>
      </c>
      <c r="DU2176">
        <v>6.25E-2</v>
      </c>
      <c r="DV2176">
        <v>0</v>
      </c>
      <c r="DW2176">
        <v>0</v>
      </c>
      <c r="DX2176">
        <v>0</v>
      </c>
      <c r="DY2176" s="4">
        <v>46538</v>
      </c>
      <c r="DZ2176" s="3" t="s">
        <v>10756</v>
      </c>
      <c r="EA2176">
        <v>13</v>
      </c>
      <c r="EB2176">
        <v>0</v>
      </c>
      <c r="EC2176">
        <v>164</v>
      </c>
      <c r="ED2176">
        <v>0</v>
      </c>
      <c r="EE2176">
        <v>13</v>
      </c>
      <c r="EF2176">
        <v>164</v>
      </c>
      <c r="EG2176">
        <v>20.5</v>
      </c>
      <c r="EH2176">
        <v>0.63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726</v>
      </c>
      <c r="F2177" s="3" t="s">
        <v>1727</v>
      </c>
      <c r="G2177" s="3" t="s">
        <v>1728</v>
      </c>
      <c r="H2177" s="3" t="s">
        <v>1729</v>
      </c>
      <c r="I2177" s="3" t="s">
        <v>490</v>
      </c>
      <c r="J2177" s="3" t="s">
        <v>491</v>
      </c>
      <c r="K2177" s="3" t="s">
        <v>1585</v>
      </c>
      <c r="L2177" s="3" t="s">
        <v>1586</v>
      </c>
      <c r="M2177" s="3" t="s">
        <v>564</v>
      </c>
      <c r="N2177" s="3" t="s">
        <v>602</v>
      </c>
      <c r="O2177">
        <v>1</v>
      </c>
      <c r="P2177" s="3" t="s">
        <v>5382</v>
      </c>
      <c r="Q2177" s="3" t="s">
        <v>5382</v>
      </c>
      <c r="R2177" s="3" t="s">
        <v>5382</v>
      </c>
      <c r="S2177" s="3" t="s">
        <v>603</v>
      </c>
      <c r="T2177" s="3" t="s">
        <v>3163</v>
      </c>
      <c r="U2177" s="3" t="s">
        <v>566</v>
      </c>
      <c r="V2177" s="3" t="s">
        <v>567</v>
      </c>
      <c r="W2177" s="3" t="s">
        <v>567</v>
      </c>
      <c r="X2177" s="3" t="s">
        <v>8032</v>
      </c>
      <c r="Y2177" s="3" t="s">
        <v>570</v>
      </c>
      <c r="Z2177" s="3" t="s">
        <v>5955</v>
      </c>
      <c r="AA2177" s="3" t="s">
        <v>57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20</v>
      </c>
      <c r="CO2177">
        <v>0</v>
      </c>
      <c r="CP2177">
        <v>0</v>
      </c>
      <c r="CQ2177">
        <v>0</v>
      </c>
      <c r="CR2177">
        <v>0</v>
      </c>
      <c r="CS2177">
        <v>2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0</v>
      </c>
      <c r="DU2177">
        <v>0.20624999999999999</v>
      </c>
      <c r="DV2177">
        <v>0</v>
      </c>
      <c r="DW2177">
        <v>0</v>
      </c>
      <c r="DX2177">
        <v>0</v>
      </c>
      <c r="DY2177" s="4">
        <v>46356</v>
      </c>
      <c r="DZ2177" s="3" t="s">
        <v>10756</v>
      </c>
      <c r="EA2177">
        <v>20</v>
      </c>
      <c r="EB2177">
        <v>0</v>
      </c>
      <c r="EC2177">
        <v>20</v>
      </c>
      <c r="ED2177">
        <v>0</v>
      </c>
      <c r="EE2177">
        <v>20</v>
      </c>
      <c r="EF2177">
        <v>20</v>
      </c>
      <c r="EG2177">
        <v>20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726</v>
      </c>
      <c r="F2178" s="3" t="s">
        <v>1727</v>
      </c>
      <c r="G2178" s="3" t="s">
        <v>1728</v>
      </c>
      <c r="H2178" s="3" t="s">
        <v>1729</v>
      </c>
      <c r="I2178" s="3" t="s">
        <v>206</v>
      </c>
      <c r="J2178" s="3" t="s">
        <v>207</v>
      </c>
      <c r="K2178" s="3" t="s">
        <v>1585</v>
      </c>
      <c r="L2178" s="3" t="s">
        <v>1586</v>
      </c>
      <c r="M2178" s="3" t="s">
        <v>564</v>
      </c>
      <c r="N2178" s="3" t="s">
        <v>602</v>
      </c>
      <c r="O2178">
        <v>2</v>
      </c>
      <c r="P2178" s="3" t="s">
        <v>5382</v>
      </c>
      <c r="Q2178" s="3" t="s">
        <v>5382</v>
      </c>
      <c r="R2178" s="3" t="s">
        <v>5382</v>
      </c>
      <c r="S2178" s="3" t="s">
        <v>979</v>
      </c>
      <c r="T2178" s="3" t="s">
        <v>2900</v>
      </c>
      <c r="U2178" s="3" t="s">
        <v>626</v>
      </c>
      <c r="V2178" s="3" t="s">
        <v>842</v>
      </c>
      <c r="W2178" s="3" t="s">
        <v>843</v>
      </c>
      <c r="X2178" s="3" t="s">
        <v>843</v>
      </c>
      <c r="Y2178" s="3" t="s">
        <v>570</v>
      </c>
      <c r="Z2178" s="3" t="s">
        <v>5955</v>
      </c>
      <c r="AA2178" s="3" t="s">
        <v>57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6</v>
      </c>
      <c r="BQ2178">
        <v>0</v>
      </c>
      <c r="BR2178">
        <v>0</v>
      </c>
      <c r="BS2178">
        <v>0</v>
      </c>
      <c r="BT2178">
        <v>0</v>
      </c>
      <c r="BU2178">
        <v>6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6</v>
      </c>
      <c r="DU2178">
        <v>1.044062</v>
      </c>
      <c r="DV2178">
        <v>0</v>
      </c>
      <c r="DW2178">
        <v>0</v>
      </c>
      <c r="DX2178">
        <v>0</v>
      </c>
      <c r="DY2178" s="4">
        <v>46568</v>
      </c>
      <c r="DZ2178" s="3" t="s">
        <v>10756</v>
      </c>
      <c r="EA2178">
        <v>6</v>
      </c>
      <c r="EB2178">
        <v>0</v>
      </c>
      <c r="EC2178">
        <v>6</v>
      </c>
      <c r="ED2178">
        <v>0</v>
      </c>
      <c r="EE2178">
        <v>6</v>
      </c>
      <c r="EF2178">
        <v>6</v>
      </c>
      <c r="EG2178">
        <v>6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690</v>
      </c>
      <c r="F2179" s="3" t="s">
        <v>1691</v>
      </c>
      <c r="G2179" s="3" t="s">
        <v>1692</v>
      </c>
      <c r="H2179" s="3" t="s">
        <v>1693</v>
      </c>
      <c r="I2179" s="3" t="s">
        <v>100</v>
      </c>
      <c r="J2179" s="3" t="s">
        <v>101</v>
      </c>
      <c r="K2179" s="3" t="s">
        <v>1450</v>
      </c>
      <c r="L2179" s="3" t="s">
        <v>1451</v>
      </c>
      <c r="M2179" s="3" t="s">
        <v>564</v>
      </c>
      <c r="N2179" s="3" t="s">
        <v>602</v>
      </c>
      <c r="O2179">
        <v>5</v>
      </c>
      <c r="P2179" s="3" t="s">
        <v>5382</v>
      </c>
      <c r="Q2179" s="3" t="s">
        <v>5382</v>
      </c>
      <c r="R2179" s="3" t="s">
        <v>5382</v>
      </c>
      <c r="S2179" s="3" t="s">
        <v>1415</v>
      </c>
      <c r="T2179" s="3" t="s">
        <v>2990</v>
      </c>
      <c r="U2179" s="3" t="s">
        <v>576</v>
      </c>
      <c r="V2179" s="3" t="s">
        <v>567</v>
      </c>
      <c r="W2179" s="3" t="s">
        <v>567</v>
      </c>
      <c r="X2179" s="3" t="s">
        <v>8032</v>
      </c>
      <c r="Y2179" s="3" t="s">
        <v>649</v>
      </c>
      <c r="Z2179" s="3" t="s">
        <v>5956</v>
      </c>
      <c r="AA2179" s="3" t="s">
        <v>571</v>
      </c>
      <c r="AB2179">
        <v>0</v>
      </c>
      <c r="AC2179">
        <v>0</v>
      </c>
      <c r="AD2179">
        <v>6</v>
      </c>
      <c r="AE2179">
        <v>0</v>
      </c>
      <c r="AF2179">
        <v>0</v>
      </c>
      <c r="AG2179">
        <v>6</v>
      </c>
      <c r="AH2179">
        <v>0</v>
      </c>
      <c r="AI2179">
        <v>0</v>
      </c>
      <c r="AJ2179">
        <v>0</v>
      </c>
      <c r="AK2179">
        <v>0</v>
      </c>
      <c r="AL2179">
        <v>6</v>
      </c>
      <c r="AM2179">
        <v>0</v>
      </c>
      <c r="AN2179">
        <v>0</v>
      </c>
      <c r="AO2179">
        <v>6</v>
      </c>
      <c r="AP2179">
        <v>0</v>
      </c>
      <c r="AQ2179">
        <v>0</v>
      </c>
      <c r="AR2179">
        <v>0</v>
      </c>
      <c r="AS2179">
        <v>0</v>
      </c>
      <c r="AT2179">
        <v>8</v>
      </c>
      <c r="AU2179">
        <v>0</v>
      </c>
      <c r="AV2179">
        <v>0</v>
      </c>
      <c r="AW2179">
        <v>8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3</v>
      </c>
      <c r="CA2179">
        <v>0</v>
      </c>
      <c r="CB2179">
        <v>0</v>
      </c>
      <c r="CC2179">
        <v>3</v>
      </c>
      <c r="CD2179">
        <v>0</v>
      </c>
      <c r="CE2179">
        <v>0</v>
      </c>
      <c r="CF2179">
        <v>0</v>
      </c>
      <c r="CG2179">
        <v>0</v>
      </c>
      <c r="CH2179">
        <v>136</v>
      </c>
      <c r="CI2179">
        <v>0</v>
      </c>
      <c r="CJ2179">
        <v>0</v>
      </c>
      <c r="CK2179">
        <v>136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7</v>
      </c>
      <c r="CY2179">
        <v>0</v>
      </c>
      <c r="CZ2179">
        <v>0</v>
      </c>
      <c r="DA2179">
        <v>7</v>
      </c>
      <c r="DB2179">
        <v>0</v>
      </c>
      <c r="DC2179">
        <v>0</v>
      </c>
      <c r="DD2179">
        <v>0</v>
      </c>
      <c r="DE2179">
        <v>0</v>
      </c>
      <c r="DF2179">
        <v>7</v>
      </c>
      <c r="DG2179">
        <v>0</v>
      </c>
      <c r="DH2179">
        <v>0</v>
      </c>
      <c r="DI2179">
        <v>7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3</v>
      </c>
      <c r="DU2179">
        <v>1.2E-5</v>
      </c>
      <c r="DV2179">
        <v>0</v>
      </c>
      <c r="DW2179">
        <v>0</v>
      </c>
      <c r="DX2179">
        <v>0</v>
      </c>
      <c r="DY2179" s="4">
        <v>46326</v>
      </c>
      <c r="DZ2179" s="3" t="s">
        <v>10756</v>
      </c>
      <c r="EA2179">
        <v>3</v>
      </c>
      <c r="EB2179">
        <v>0</v>
      </c>
      <c r="EC2179">
        <v>173</v>
      </c>
      <c r="ED2179">
        <v>0</v>
      </c>
      <c r="EE2179">
        <v>3</v>
      </c>
      <c r="EF2179">
        <v>173</v>
      </c>
      <c r="EG2179">
        <v>24.714286000000001</v>
      </c>
      <c r="EH2179">
        <v>0.12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46</v>
      </c>
      <c r="F2180" s="3" t="s">
        <v>1447</v>
      </c>
      <c r="G2180" s="3" t="s">
        <v>1448</v>
      </c>
      <c r="H2180" s="3" t="s">
        <v>1449</v>
      </c>
      <c r="I2180" s="3" t="s">
        <v>156</v>
      </c>
      <c r="J2180" s="3" t="s">
        <v>157</v>
      </c>
      <c r="K2180" s="3" t="s">
        <v>1450</v>
      </c>
      <c r="L2180" s="3" t="s">
        <v>1451</v>
      </c>
      <c r="M2180" s="3" t="s">
        <v>564</v>
      </c>
      <c r="N2180" s="3" t="s">
        <v>602</v>
      </c>
      <c r="O2180">
        <v>5</v>
      </c>
      <c r="P2180" s="3" t="s">
        <v>5382</v>
      </c>
      <c r="Q2180" s="3" t="s">
        <v>5382</v>
      </c>
      <c r="R2180" s="3" t="s">
        <v>5382</v>
      </c>
      <c r="S2180" s="3" t="s">
        <v>4725</v>
      </c>
      <c r="T2180" s="3" t="s">
        <v>4726</v>
      </c>
      <c r="U2180" s="3" t="s">
        <v>626</v>
      </c>
      <c r="V2180" s="3" t="s">
        <v>842</v>
      </c>
      <c r="W2180" s="3" t="s">
        <v>843</v>
      </c>
      <c r="X2180" s="3" t="s">
        <v>843</v>
      </c>
      <c r="Y2180" s="3" t="s">
        <v>570</v>
      </c>
      <c r="Z2180" s="3" t="s">
        <v>582</v>
      </c>
      <c r="AA2180" s="3" t="s">
        <v>57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2</v>
      </c>
      <c r="CK2180">
        <v>2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8</v>
      </c>
      <c r="DV2180">
        <v>0</v>
      </c>
      <c r="DW2180">
        <v>0</v>
      </c>
      <c r="DX2180">
        <v>0</v>
      </c>
      <c r="DY2180" s="4">
        <v>46112</v>
      </c>
      <c r="DZ2180" s="3" t="s">
        <v>10756</v>
      </c>
      <c r="EA2180">
        <v>1</v>
      </c>
      <c r="EB2180">
        <v>0</v>
      </c>
      <c r="EC2180">
        <v>2</v>
      </c>
      <c r="ED2180">
        <v>0</v>
      </c>
      <c r="EE2180">
        <v>1</v>
      </c>
      <c r="EF2180">
        <v>2</v>
      </c>
      <c r="EG2180">
        <v>2</v>
      </c>
      <c r="EH2180">
        <v>0.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726</v>
      </c>
      <c r="F2181" s="3" t="s">
        <v>1727</v>
      </c>
      <c r="G2181" s="3" t="s">
        <v>1728</v>
      </c>
      <c r="H2181" s="3" t="s">
        <v>1729</v>
      </c>
      <c r="I2181" s="3" t="s">
        <v>72</v>
      </c>
      <c r="J2181" s="3" t="s">
        <v>73</v>
      </c>
      <c r="K2181" s="3" t="s">
        <v>1450</v>
      </c>
      <c r="L2181" s="3" t="s">
        <v>1451</v>
      </c>
      <c r="M2181" s="3" t="s">
        <v>564</v>
      </c>
      <c r="N2181" s="3" t="s">
        <v>602</v>
      </c>
      <c r="O2181">
        <v>5</v>
      </c>
      <c r="P2181" s="3" t="s">
        <v>5382</v>
      </c>
      <c r="Q2181" s="3" t="s">
        <v>5382</v>
      </c>
      <c r="R2181" s="3" t="s">
        <v>5382</v>
      </c>
      <c r="S2181" s="3" t="s">
        <v>1906</v>
      </c>
      <c r="T2181" s="3" t="s">
        <v>3309</v>
      </c>
      <c r="U2181" s="3" t="s">
        <v>947</v>
      </c>
      <c r="V2181" s="3" t="s">
        <v>842</v>
      </c>
      <c r="W2181" s="3" t="s">
        <v>1207</v>
      </c>
      <c r="X2181" s="3" t="s">
        <v>1207</v>
      </c>
      <c r="Y2181" s="3" t="s">
        <v>649</v>
      </c>
      <c r="Z2181" s="3" t="s">
        <v>5955</v>
      </c>
      <c r="AA2181" s="3" t="s">
        <v>57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30</v>
      </c>
      <c r="BE2181">
        <v>3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75</v>
      </c>
      <c r="BS2181">
        <v>0</v>
      </c>
      <c r="BT2181">
        <v>0</v>
      </c>
      <c r="BU2181">
        <v>75</v>
      </c>
      <c r="BV2181">
        <v>0</v>
      </c>
      <c r="BW2181">
        <v>0</v>
      </c>
      <c r="BX2181">
        <v>0</v>
      </c>
      <c r="BY2181">
        <v>1</v>
      </c>
      <c r="BZ2181">
        <v>22</v>
      </c>
      <c r="CA2181">
        <v>0</v>
      </c>
      <c r="CB2181">
        <v>0</v>
      </c>
      <c r="CC2181">
        <v>23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25</v>
      </c>
      <c r="CK2181">
        <v>25</v>
      </c>
      <c r="CL2181">
        <v>0</v>
      </c>
      <c r="CM2181">
        <v>0</v>
      </c>
      <c r="CN2181">
        <v>0</v>
      </c>
      <c r="CO2181">
        <v>0</v>
      </c>
      <c r="CP2181">
        <v>35</v>
      </c>
      <c r="CQ2181">
        <v>0</v>
      </c>
      <c r="CR2181">
        <v>0</v>
      </c>
      <c r="CS2181">
        <v>35</v>
      </c>
      <c r="CT2181">
        <v>0</v>
      </c>
      <c r="CU2181">
        <v>0</v>
      </c>
      <c r="CV2181">
        <v>0</v>
      </c>
      <c r="CW2181">
        <v>0</v>
      </c>
      <c r="CX2181">
        <v>25</v>
      </c>
      <c r="CY2181">
        <v>0</v>
      </c>
      <c r="CZ2181">
        <v>27</v>
      </c>
      <c r="DA2181">
        <v>52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50</v>
      </c>
      <c r="DI2181">
        <v>5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25</v>
      </c>
      <c r="DQ2181">
        <v>25</v>
      </c>
      <c r="DR2181">
        <v>0</v>
      </c>
      <c r="DS2181">
        <v>0</v>
      </c>
      <c r="DT2181">
        <v>85</v>
      </c>
      <c r="DU2181">
        <v>1.1924999999999999</v>
      </c>
      <c r="DV2181">
        <v>0</v>
      </c>
      <c r="DW2181">
        <v>0</v>
      </c>
      <c r="DX2181">
        <v>0</v>
      </c>
      <c r="DY2181" s="4">
        <v>46660</v>
      </c>
      <c r="DZ2181" s="3" t="s">
        <v>10756</v>
      </c>
      <c r="EA2181">
        <v>60</v>
      </c>
      <c r="EB2181">
        <v>0</v>
      </c>
      <c r="EC2181">
        <v>315</v>
      </c>
      <c r="ED2181">
        <v>0</v>
      </c>
      <c r="EE2181">
        <v>60</v>
      </c>
      <c r="EF2181">
        <v>315</v>
      </c>
      <c r="EG2181">
        <v>39.375</v>
      </c>
      <c r="EH2181">
        <v>1.52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46</v>
      </c>
      <c r="F2182" s="3" t="s">
        <v>1447</v>
      </c>
      <c r="G2182" s="3" t="s">
        <v>1448</v>
      </c>
      <c r="H2182" s="3" t="s">
        <v>1449</v>
      </c>
      <c r="I2182" s="3" t="s">
        <v>50</v>
      </c>
      <c r="J2182" s="3" t="s">
        <v>51</v>
      </c>
      <c r="K2182" s="3" t="s">
        <v>1450</v>
      </c>
      <c r="L2182" s="3" t="s">
        <v>1451</v>
      </c>
      <c r="M2182" s="3" t="s">
        <v>564</v>
      </c>
      <c r="N2182" s="3" t="s">
        <v>602</v>
      </c>
      <c r="O2182">
        <v>4</v>
      </c>
      <c r="P2182" s="3" t="s">
        <v>5382</v>
      </c>
      <c r="Q2182" s="3" t="s">
        <v>5382</v>
      </c>
      <c r="R2182" s="3" t="s">
        <v>5382</v>
      </c>
      <c r="S2182" s="3" t="s">
        <v>718</v>
      </c>
      <c r="T2182" s="3" t="s">
        <v>2621</v>
      </c>
      <c r="U2182" s="3" t="s">
        <v>566</v>
      </c>
      <c r="V2182" s="3" t="s">
        <v>567</v>
      </c>
      <c r="W2182" s="3" t="s">
        <v>567</v>
      </c>
      <c r="X2182" s="3" t="s">
        <v>8032</v>
      </c>
      <c r="Y2182" s="3" t="s">
        <v>570</v>
      </c>
      <c r="Z2182" s="3" t="s">
        <v>5955</v>
      </c>
      <c r="AA2182" s="3" t="s">
        <v>571</v>
      </c>
      <c r="AB2182">
        <v>0</v>
      </c>
      <c r="AC2182">
        <v>620</v>
      </c>
      <c r="AD2182">
        <v>0</v>
      </c>
      <c r="AE2182">
        <v>0</v>
      </c>
      <c r="AF2182">
        <v>0</v>
      </c>
      <c r="AG2182">
        <v>620</v>
      </c>
      <c r="AH2182">
        <v>0</v>
      </c>
      <c r="AI2182">
        <v>0</v>
      </c>
      <c r="AJ2182">
        <v>0</v>
      </c>
      <c r="AK2182">
        <v>660</v>
      </c>
      <c r="AL2182">
        <v>0</v>
      </c>
      <c r="AM2182">
        <v>0</v>
      </c>
      <c r="AN2182">
        <v>0</v>
      </c>
      <c r="AO2182">
        <v>660</v>
      </c>
      <c r="AP2182">
        <v>0</v>
      </c>
      <c r="AQ2182">
        <v>0</v>
      </c>
      <c r="AR2182">
        <v>0</v>
      </c>
      <c r="AS2182">
        <v>210</v>
      </c>
      <c r="AT2182">
        <v>0</v>
      </c>
      <c r="AU2182">
        <v>0</v>
      </c>
      <c r="AV2182">
        <v>0</v>
      </c>
      <c r="AW2182">
        <v>210</v>
      </c>
      <c r="AX2182">
        <v>0</v>
      </c>
      <c r="AY2182">
        <v>0</v>
      </c>
      <c r="AZ2182">
        <v>0</v>
      </c>
      <c r="BA2182">
        <v>1085</v>
      </c>
      <c r="BB2182">
        <v>0</v>
      </c>
      <c r="BC2182">
        <v>0</v>
      </c>
      <c r="BD2182">
        <v>0</v>
      </c>
      <c r="BE2182">
        <v>1085</v>
      </c>
      <c r="BF2182">
        <v>0</v>
      </c>
      <c r="BG2182">
        <v>0</v>
      </c>
      <c r="BH2182">
        <v>0</v>
      </c>
      <c r="BI2182">
        <v>670</v>
      </c>
      <c r="BJ2182">
        <v>0</v>
      </c>
      <c r="BK2182">
        <v>0</v>
      </c>
      <c r="BL2182">
        <v>0</v>
      </c>
      <c r="BM2182">
        <v>670</v>
      </c>
      <c r="BN2182">
        <v>0</v>
      </c>
      <c r="BO2182">
        <v>0</v>
      </c>
      <c r="BP2182">
        <v>0</v>
      </c>
      <c r="BQ2182">
        <v>390</v>
      </c>
      <c r="BR2182">
        <v>0</v>
      </c>
      <c r="BS2182">
        <v>0</v>
      </c>
      <c r="BT2182">
        <v>0</v>
      </c>
      <c r="BU2182">
        <v>390</v>
      </c>
      <c r="BV2182">
        <v>0</v>
      </c>
      <c r="BW2182">
        <v>0</v>
      </c>
      <c r="BX2182">
        <v>0</v>
      </c>
      <c r="BY2182">
        <v>420</v>
      </c>
      <c r="BZ2182">
        <v>0</v>
      </c>
      <c r="CA2182">
        <v>0</v>
      </c>
      <c r="CB2182">
        <v>0</v>
      </c>
      <c r="CC2182">
        <v>420</v>
      </c>
      <c r="CD2182">
        <v>0</v>
      </c>
      <c r="CE2182">
        <v>0</v>
      </c>
      <c r="CF2182">
        <v>0</v>
      </c>
      <c r="CG2182">
        <v>585</v>
      </c>
      <c r="CH2182">
        <v>0</v>
      </c>
      <c r="CI2182">
        <v>0</v>
      </c>
      <c r="CJ2182">
        <v>0</v>
      </c>
      <c r="CK2182">
        <v>585</v>
      </c>
      <c r="CL2182">
        <v>0</v>
      </c>
      <c r="CM2182">
        <v>0</v>
      </c>
      <c r="CN2182">
        <v>0</v>
      </c>
      <c r="CO2182">
        <v>510</v>
      </c>
      <c r="CP2182">
        <v>0</v>
      </c>
      <c r="CQ2182">
        <v>0</v>
      </c>
      <c r="CR2182">
        <v>0</v>
      </c>
      <c r="CS2182">
        <v>510</v>
      </c>
      <c r="CT2182">
        <v>0</v>
      </c>
      <c r="CU2182">
        <v>0</v>
      </c>
      <c r="CV2182">
        <v>0</v>
      </c>
      <c r="CW2182">
        <v>420</v>
      </c>
      <c r="CX2182">
        <v>0</v>
      </c>
      <c r="CY2182">
        <v>0</v>
      </c>
      <c r="CZ2182">
        <v>0</v>
      </c>
      <c r="DA2182">
        <v>420</v>
      </c>
      <c r="DB2182">
        <v>0</v>
      </c>
      <c r="DC2182">
        <v>0</v>
      </c>
      <c r="DD2182">
        <v>0</v>
      </c>
      <c r="DE2182">
        <v>900</v>
      </c>
      <c r="DF2182">
        <v>0</v>
      </c>
      <c r="DG2182">
        <v>0</v>
      </c>
      <c r="DH2182">
        <v>0</v>
      </c>
      <c r="DI2182">
        <v>900</v>
      </c>
      <c r="DJ2182">
        <v>0</v>
      </c>
      <c r="DK2182">
        <v>0</v>
      </c>
      <c r="DL2182">
        <v>0</v>
      </c>
      <c r="DM2182">
        <v>470</v>
      </c>
      <c r="DN2182">
        <v>0</v>
      </c>
      <c r="DO2182">
        <v>0</v>
      </c>
      <c r="DP2182">
        <v>0</v>
      </c>
      <c r="DQ2182">
        <v>470</v>
      </c>
      <c r="DR2182">
        <v>0</v>
      </c>
      <c r="DS2182">
        <v>0</v>
      </c>
      <c r="DT2182">
        <v>350</v>
      </c>
      <c r="DU2182">
        <v>0.13800899999999999</v>
      </c>
      <c r="DV2182">
        <v>1000</v>
      </c>
      <c r="DW2182">
        <v>0</v>
      </c>
      <c r="DX2182">
        <v>0</v>
      </c>
      <c r="DY2182" s="4">
        <v>46418</v>
      </c>
      <c r="DZ2182" s="3" t="s">
        <v>10756</v>
      </c>
      <c r="EA2182">
        <v>880</v>
      </c>
      <c r="EB2182">
        <v>0</v>
      </c>
      <c r="EC2182">
        <v>6940</v>
      </c>
      <c r="ED2182">
        <v>0</v>
      </c>
      <c r="EE2182">
        <v>880</v>
      </c>
      <c r="EF2182">
        <v>6940</v>
      </c>
      <c r="EG2182">
        <v>578.33333300000004</v>
      </c>
      <c r="EH2182">
        <v>1.52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46</v>
      </c>
      <c r="F2183" s="3" t="s">
        <v>1447</v>
      </c>
      <c r="G2183" s="3" t="s">
        <v>1448</v>
      </c>
      <c r="H2183" s="3" t="s">
        <v>1449</v>
      </c>
      <c r="I2183" s="3" t="s">
        <v>352</v>
      </c>
      <c r="J2183" s="3" t="s">
        <v>353</v>
      </c>
      <c r="K2183" s="3" t="s">
        <v>1585</v>
      </c>
      <c r="L2183" s="3" t="s">
        <v>1586</v>
      </c>
      <c r="M2183" s="3" t="s">
        <v>564</v>
      </c>
      <c r="N2183" s="3" t="s">
        <v>602</v>
      </c>
      <c r="O2183">
        <v>5</v>
      </c>
      <c r="P2183" s="3" t="s">
        <v>5382</v>
      </c>
      <c r="Q2183" s="3" t="s">
        <v>5382</v>
      </c>
      <c r="R2183" s="3" t="s">
        <v>5382</v>
      </c>
      <c r="S2183" s="3" t="s">
        <v>1435</v>
      </c>
      <c r="T2183" s="3" t="s">
        <v>3300</v>
      </c>
      <c r="U2183" s="3" t="s">
        <v>576</v>
      </c>
      <c r="V2183" s="3" t="s">
        <v>567</v>
      </c>
      <c r="W2183" s="3" t="s">
        <v>567</v>
      </c>
      <c r="X2183" s="3" t="s">
        <v>8032</v>
      </c>
      <c r="Y2183" s="3" t="s">
        <v>649</v>
      </c>
      <c r="Z2183" s="3" t="s">
        <v>5956</v>
      </c>
      <c r="AA2183" s="3" t="s">
        <v>57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7</v>
      </c>
      <c r="AM2183">
        <v>0</v>
      </c>
      <c r="AN2183">
        <v>0</v>
      </c>
      <c r="AO2183">
        <v>7</v>
      </c>
      <c r="AP2183">
        <v>0</v>
      </c>
      <c r="AQ2183">
        <v>0</v>
      </c>
      <c r="AR2183">
        <v>0</v>
      </c>
      <c r="AS2183">
        <v>0</v>
      </c>
      <c r="AT2183">
        <v>13</v>
      </c>
      <c r="AU2183">
        <v>0</v>
      </c>
      <c r="AV2183">
        <v>0</v>
      </c>
      <c r="AW2183">
        <v>13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14</v>
      </c>
      <c r="CQ2183">
        <v>0</v>
      </c>
      <c r="CR2183">
        <v>0</v>
      </c>
      <c r="CS2183">
        <v>14</v>
      </c>
      <c r="CT2183">
        <v>0</v>
      </c>
      <c r="CU2183">
        <v>0</v>
      </c>
      <c r="CV2183">
        <v>0</v>
      </c>
      <c r="CW2183">
        <v>0</v>
      </c>
      <c r="CX2183">
        <v>3</v>
      </c>
      <c r="CY2183">
        <v>0</v>
      </c>
      <c r="CZ2183">
        <v>0</v>
      </c>
      <c r="DA2183">
        <v>3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5</v>
      </c>
      <c r="DO2183">
        <v>0</v>
      </c>
      <c r="DP2183">
        <v>0</v>
      </c>
      <c r="DQ2183">
        <v>5</v>
      </c>
      <c r="DR2183">
        <v>0</v>
      </c>
      <c r="DS2183">
        <v>0</v>
      </c>
      <c r="DT2183">
        <v>5</v>
      </c>
      <c r="DU2183">
        <v>5.4999999999999997E-3</v>
      </c>
      <c r="DV2183">
        <v>3</v>
      </c>
      <c r="DW2183">
        <v>0</v>
      </c>
      <c r="DX2183">
        <v>0</v>
      </c>
      <c r="DY2183" s="4">
        <v>47208</v>
      </c>
      <c r="DZ2183" s="3" t="s">
        <v>10756</v>
      </c>
      <c r="EA2183">
        <v>3</v>
      </c>
      <c r="EB2183">
        <v>0</v>
      </c>
      <c r="EC2183">
        <v>44</v>
      </c>
      <c r="ED2183">
        <v>0</v>
      </c>
      <c r="EE2183">
        <v>3</v>
      </c>
      <c r="EF2183">
        <v>44</v>
      </c>
      <c r="EG2183">
        <v>6.2857140000000005</v>
      </c>
      <c r="EH2183">
        <v>0.48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46</v>
      </c>
      <c r="F2184" s="3" t="s">
        <v>1447</v>
      </c>
      <c r="G2184" s="3" t="s">
        <v>1448</v>
      </c>
      <c r="H2184" s="3" t="s">
        <v>1449</v>
      </c>
      <c r="I2184" s="3" t="s">
        <v>312</v>
      </c>
      <c r="J2184" s="3" t="s">
        <v>313</v>
      </c>
      <c r="K2184" s="3" t="s">
        <v>1585</v>
      </c>
      <c r="L2184" s="3" t="s">
        <v>1586</v>
      </c>
      <c r="M2184" s="3" t="s">
        <v>564</v>
      </c>
      <c r="N2184" s="3" t="s">
        <v>602</v>
      </c>
      <c r="O2184">
        <v>4</v>
      </c>
      <c r="P2184" s="3" t="s">
        <v>5382</v>
      </c>
      <c r="Q2184" s="3" t="s">
        <v>5382</v>
      </c>
      <c r="R2184" s="3" t="s">
        <v>5382</v>
      </c>
      <c r="S2184" s="3" t="s">
        <v>825</v>
      </c>
      <c r="T2184" s="3" t="s">
        <v>2719</v>
      </c>
      <c r="U2184" s="3" t="s">
        <v>576</v>
      </c>
      <c r="V2184" s="3" t="s">
        <v>567</v>
      </c>
      <c r="W2184" s="3" t="s">
        <v>8033</v>
      </c>
      <c r="X2184" s="3" t="s">
        <v>8034</v>
      </c>
      <c r="Y2184" s="3" t="s">
        <v>570</v>
      </c>
      <c r="Z2184" s="3" t="s">
        <v>5956</v>
      </c>
      <c r="AA2184" s="3" t="s">
        <v>57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1</v>
      </c>
      <c r="AM2184">
        <v>0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0</v>
      </c>
      <c r="AT2184">
        <v>2</v>
      </c>
      <c r="AU2184">
        <v>0</v>
      </c>
      <c r="AV2184">
        <v>0</v>
      </c>
      <c r="AW2184">
        <v>2</v>
      </c>
      <c r="AX2184">
        <v>0</v>
      </c>
      <c r="AY2184">
        <v>0</v>
      </c>
      <c r="AZ2184">
        <v>0</v>
      </c>
      <c r="BA2184">
        <v>0</v>
      </c>
      <c r="BB2184">
        <v>1</v>
      </c>
      <c r="BC2184">
        <v>0</v>
      </c>
      <c r="BD2184">
        <v>0</v>
      </c>
      <c r="BE2184">
        <v>1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10</v>
      </c>
      <c r="DO2184">
        <v>0</v>
      </c>
      <c r="DP2184">
        <v>0</v>
      </c>
      <c r="DQ2184">
        <v>10</v>
      </c>
      <c r="DR2184">
        <v>0</v>
      </c>
      <c r="DS2184">
        <v>0</v>
      </c>
      <c r="DT2184">
        <v>10</v>
      </c>
      <c r="DU2184">
        <v>9.7229030000000005</v>
      </c>
      <c r="DV2184">
        <v>1</v>
      </c>
      <c r="DW2184">
        <v>0</v>
      </c>
      <c r="DX2184">
        <v>0</v>
      </c>
      <c r="DY2184" s="4">
        <v>46173</v>
      </c>
      <c r="DZ2184" s="3" t="s">
        <v>10756</v>
      </c>
      <c r="EA2184">
        <v>1</v>
      </c>
      <c r="EB2184">
        <v>0</v>
      </c>
      <c r="EC2184">
        <v>14</v>
      </c>
      <c r="ED2184">
        <v>0</v>
      </c>
      <c r="EE2184">
        <v>1</v>
      </c>
      <c r="EF2184">
        <v>14</v>
      </c>
      <c r="EG2184">
        <v>3.5</v>
      </c>
      <c r="EH2184">
        <v>0.2899999999999999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726</v>
      </c>
      <c r="F2185" s="3" t="s">
        <v>1727</v>
      </c>
      <c r="G2185" s="3" t="s">
        <v>1728</v>
      </c>
      <c r="H2185" s="3" t="s">
        <v>1729</v>
      </c>
      <c r="I2185" s="3" t="s">
        <v>172</v>
      </c>
      <c r="J2185" s="3" t="s">
        <v>173</v>
      </c>
      <c r="K2185" s="3" t="s">
        <v>1450</v>
      </c>
      <c r="L2185" s="3" t="s">
        <v>1451</v>
      </c>
      <c r="M2185" s="3" t="s">
        <v>564</v>
      </c>
      <c r="N2185" s="3" t="s">
        <v>602</v>
      </c>
      <c r="O2185">
        <v>4</v>
      </c>
      <c r="P2185" s="3" t="s">
        <v>5382</v>
      </c>
      <c r="Q2185" s="3" t="s">
        <v>5382</v>
      </c>
      <c r="R2185" s="3" t="s">
        <v>5382</v>
      </c>
      <c r="S2185" s="3" t="s">
        <v>1652</v>
      </c>
      <c r="T2185" s="3" t="s">
        <v>3982</v>
      </c>
      <c r="U2185" s="3" t="s">
        <v>627</v>
      </c>
      <c r="V2185" s="3" t="s">
        <v>842</v>
      </c>
      <c r="W2185" s="3" t="s">
        <v>948</v>
      </c>
      <c r="X2185" s="3" t="s">
        <v>949</v>
      </c>
      <c r="Y2185" s="3" t="s">
        <v>649</v>
      </c>
      <c r="Z2185" s="3" t="s">
        <v>582</v>
      </c>
      <c r="AA2185" s="3" t="s">
        <v>57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19.75</v>
      </c>
      <c r="DV2185">
        <v>0</v>
      </c>
      <c r="DW2185">
        <v>0</v>
      </c>
      <c r="DX2185">
        <v>0</v>
      </c>
      <c r="DY2185" s="4">
        <v>46387</v>
      </c>
      <c r="DZ2185" s="3" t="s">
        <v>10756</v>
      </c>
      <c r="EA2185">
        <v>1</v>
      </c>
      <c r="EB2185">
        <v>0</v>
      </c>
      <c r="EC2185">
        <v>1</v>
      </c>
      <c r="ED2185">
        <v>0</v>
      </c>
      <c r="EE2185">
        <v>1</v>
      </c>
      <c r="EF2185">
        <v>1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46</v>
      </c>
      <c r="F2186" s="3" t="s">
        <v>1447</v>
      </c>
      <c r="G2186" s="3" t="s">
        <v>1448</v>
      </c>
      <c r="H2186" s="3" t="s">
        <v>1449</v>
      </c>
      <c r="I2186" s="3" t="s">
        <v>254</v>
      </c>
      <c r="J2186" s="3" t="s">
        <v>255</v>
      </c>
      <c r="K2186" s="3" t="s">
        <v>1585</v>
      </c>
      <c r="L2186" s="3" t="s">
        <v>1586</v>
      </c>
      <c r="M2186" s="3" t="s">
        <v>564</v>
      </c>
      <c r="N2186" s="3" t="s">
        <v>602</v>
      </c>
      <c r="O2186">
        <v>5</v>
      </c>
      <c r="P2186" s="3" t="s">
        <v>5382</v>
      </c>
      <c r="Q2186" s="3" t="s">
        <v>5382</v>
      </c>
      <c r="R2186" s="3" t="s">
        <v>5382</v>
      </c>
      <c r="S2186" s="3" t="s">
        <v>1905</v>
      </c>
      <c r="T2186" s="3" t="s">
        <v>3197</v>
      </c>
      <c r="U2186" s="3" t="s">
        <v>627</v>
      </c>
      <c r="V2186" s="3" t="s">
        <v>567</v>
      </c>
      <c r="W2186" s="3" t="s">
        <v>567</v>
      </c>
      <c r="X2186" s="3" t="s">
        <v>8032</v>
      </c>
      <c r="Y2186" s="3" t="s">
        <v>649</v>
      </c>
      <c r="Z2186" s="3" t="s">
        <v>5955</v>
      </c>
      <c r="AA2186" s="3" t="s">
        <v>57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3</v>
      </c>
      <c r="CH2186">
        <v>0</v>
      </c>
      <c r="CI2186">
        <v>0</v>
      </c>
      <c r="CJ2186">
        <v>0</v>
      </c>
      <c r="CK2186">
        <v>3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3</v>
      </c>
      <c r="CX2186">
        <v>0</v>
      </c>
      <c r="CY2186">
        <v>0</v>
      </c>
      <c r="CZ2186">
        <v>0</v>
      </c>
      <c r="DA2186">
        <v>3</v>
      </c>
      <c r="DB2186">
        <v>0</v>
      </c>
      <c r="DC2186">
        <v>0</v>
      </c>
      <c r="DD2186">
        <v>0</v>
      </c>
      <c r="DE2186">
        <v>6</v>
      </c>
      <c r="DF2186">
        <v>9</v>
      </c>
      <c r="DG2186">
        <v>0</v>
      </c>
      <c r="DH2186">
        <v>0</v>
      </c>
      <c r="DI2186">
        <v>15</v>
      </c>
      <c r="DJ2186">
        <v>0</v>
      </c>
      <c r="DK2186">
        <v>0</v>
      </c>
      <c r="DL2186">
        <v>0</v>
      </c>
      <c r="DM2186">
        <v>2</v>
      </c>
      <c r="DN2186">
        <v>6</v>
      </c>
      <c r="DO2186">
        <v>0</v>
      </c>
      <c r="DP2186">
        <v>0</v>
      </c>
      <c r="DQ2186">
        <v>8</v>
      </c>
      <c r="DR2186">
        <v>0</v>
      </c>
      <c r="DS2186">
        <v>0</v>
      </c>
      <c r="DT2186">
        <v>18</v>
      </c>
      <c r="DU2186">
        <v>5.63</v>
      </c>
      <c r="DV2186">
        <v>0</v>
      </c>
      <c r="DW2186">
        <v>0</v>
      </c>
      <c r="DX2186">
        <v>0</v>
      </c>
      <c r="DY2186" s="4">
        <v>46568</v>
      </c>
      <c r="DZ2186" s="3" t="s">
        <v>10756</v>
      </c>
      <c r="EA2186">
        <v>10</v>
      </c>
      <c r="EB2186">
        <v>0</v>
      </c>
      <c r="EC2186">
        <v>30</v>
      </c>
      <c r="ED2186">
        <v>0</v>
      </c>
      <c r="EE2186">
        <v>10</v>
      </c>
      <c r="EF2186">
        <v>30</v>
      </c>
      <c r="EG2186">
        <v>6</v>
      </c>
      <c r="EH2186">
        <v>1.6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46</v>
      </c>
      <c r="F2187" s="3" t="s">
        <v>1447</v>
      </c>
      <c r="G2187" s="3" t="s">
        <v>1448</v>
      </c>
      <c r="H2187" s="3" t="s">
        <v>1449</v>
      </c>
      <c r="I2187" s="3" t="s">
        <v>162</v>
      </c>
      <c r="J2187" s="3" t="s">
        <v>163</v>
      </c>
      <c r="K2187" s="3" t="s">
        <v>1450</v>
      </c>
      <c r="L2187" s="3" t="s">
        <v>1451</v>
      </c>
      <c r="M2187" s="3" t="s">
        <v>564</v>
      </c>
      <c r="N2187" s="3" t="s">
        <v>602</v>
      </c>
      <c r="O2187">
        <v>5</v>
      </c>
      <c r="P2187" s="3" t="s">
        <v>5382</v>
      </c>
      <c r="Q2187" s="3" t="s">
        <v>5382</v>
      </c>
      <c r="R2187" s="3" t="s">
        <v>5382</v>
      </c>
      <c r="S2187" s="3" t="s">
        <v>7598</v>
      </c>
      <c r="T2187" s="3" t="s">
        <v>7599</v>
      </c>
      <c r="U2187" s="3" t="s">
        <v>626</v>
      </c>
      <c r="V2187" s="3" t="s">
        <v>842</v>
      </c>
      <c r="W2187" s="3" t="s">
        <v>843</v>
      </c>
      <c r="X2187" s="3" t="s">
        <v>843</v>
      </c>
      <c r="Y2187" s="3" t="s">
        <v>649</v>
      </c>
      <c r="Z2187" s="3" t="s">
        <v>582</v>
      </c>
      <c r="AA2187" s="3" t="s">
        <v>57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600</v>
      </c>
      <c r="DI2187">
        <v>60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500</v>
      </c>
      <c r="DU2187">
        <v>6.25E-2</v>
      </c>
      <c r="DV2187">
        <v>0</v>
      </c>
      <c r="DW2187">
        <v>0</v>
      </c>
      <c r="DX2187">
        <v>0</v>
      </c>
      <c r="DY2187" s="4">
        <v>46538</v>
      </c>
      <c r="DZ2187" s="3" t="s">
        <v>10756</v>
      </c>
      <c r="EA2187">
        <v>500</v>
      </c>
      <c r="EB2187">
        <v>0</v>
      </c>
      <c r="EC2187">
        <v>600</v>
      </c>
      <c r="ED2187">
        <v>0</v>
      </c>
      <c r="EE2187">
        <v>500</v>
      </c>
      <c r="EF2187">
        <v>600</v>
      </c>
      <c r="EG2187">
        <v>600</v>
      </c>
      <c r="EH2187">
        <v>0.8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46</v>
      </c>
      <c r="F2188" s="3" t="s">
        <v>1447</v>
      </c>
      <c r="G2188" s="3" t="s">
        <v>1448</v>
      </c>
      <c r="H2188" s="3" t="s">
        <v>1449</v>
      </c>
      <c r="I2188" s="3" t="s">
        <v>425</v>
      </c>
      <c r="J2188" s="3" t="s">
        <v>426</v>
      </c>
      <c r="K2188" s="3" t="s">
        <v>1585</v>
      </c>
      <c r="L2188" s="3" t="s">
        <v>1586</v>
      </c>
      <c r="M2188" s="3" t="s">
        <v>564</v>
      </c>
      <c r="N2188" s="3" t="s">
        <v>602</v>
      </c>
      <c r="O2188">
        <v>5</v>
      </c>
      <c r="P2188" s="3" t="s">
        <v>5382</v>
      </c>
      <c r="Q2188" s="3" t="s">
        <v>5382</v>
      </c>
      <c r="R2188" s="3" t="s">
        <v>5382</v>
      </c>
      <c r="S2188" s="3" t="s">
        <v>722</v>
      </c>
      <c r="T2188" s="3" t="s">
        <v>2624</v>
      </c>
      <c r="U2188" s="3" t="s">
        <v>566</v>
      </c>
      <c r="V2188" s="3" t="s">
        <v>567</v>
      </c>
      <c r="W2188" s="3" t="s">
        <v>567</v>
      </c>
      <c r="X2188" s="3" t="s">
        <v>8032</v>
      </c>
      <c r="Y2188" s="3" t="s">
        <v>570</v>
      </c>
      <c r="Z2188" s="3" t="s">
        <v>5955</v>
      </c>
      <c r="AA2188" s="3" t="s">
        <v>57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8</v>
      </c>
      <c r="AL2188">
        <v>0</v>
      </c>
      <c r="AM2188">
        <v>0</v>
      </c>
      <c r="AN2188">
        <v>0</v>
      </c>
      <c r="AO2188">
        <v>8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0</v>
      </c>
      <c r="BJ2188">
        <v>0</v>
      </c>
      <c r="BK2188">
        <v>0</v>
      </c>
      <c r="BL2188">
        <v>0</v>
      </c>
      <c r="BM2188">
        <v>1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63</v>
      </c>
      <c r="CH2188">
        <v>0</v>
      </c>
      <c r="CI2188">
        <v>0</v>
      </c>
      <c r="CJ2188">
        <v>0</v>
      </c>
      <c r="CK2188">
        <v>63</v>
      </c>
      <c r="CL2188">
        <v>0</v>
      </c>
      <c r="CM2188">
        <v>0</v>
      </c>
      <c r="CN2188">
        <v>0</v>
      </c>
      <c r="CO2188">
        <v>36</v>
      </c>
      <c r="CP2188">
        <v>0</v>
      </c>
      <c r="CQ2188">
        <v>0</v>
      </c>
      <c r="CR2188">
        <v>0</v>
      </c>
      <c r="CS2188">
        <v>36</v>
      </c>
      <c r="CT2188">
        <v>0</v>
      </c>
      <c r="CU2188">
        <v>0</v>
      </c>
      <c r="CV2188">
        <v>0</v>
      </c>
      <c r="CW2188">
        <v>38</v>
      </c>
      <c r="CX2188">
        <v>0</v>
      </c>
      <c r="CY2188">
        <v>0</v>
      </c>
      <c r="CZ2188">
        <v>0</v>
      </c>
      <c r="DA2188">
        <v>38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74</v>
      </c>
      <c r="DN2188">
        <v>0</v>
      </c>
      <c r="DO2188">
        <v>0</v>
      </c>
      <c r="DP2188">
        <v>0</v>
      </c>
      <c r="DQ2188">
        <v>74</v>
      </c>
      <c r="DR2188">
        <v>0</v>
      </c>
      <c r="DS2188">
        <v>0</v>
      </c>
      <c r="DT2188">
        <v>0</v>
      </c>
      <c r="DU2188">
        <v>0.13324800000000001</v>
      </c>
      <c r="DV2188">
        <v>140</v>
      </c>
      <c r="DW2188">
        <v>0</v>
      </c>
      <c r="DX2188">
        <v>0</v>
      </c>
      <c r="DY2188" s="4">
        <v>47057</v>
      </c>
      <c r="DZ2188" s="3" t="s">
        <v>10756</v>
      </c>
      <c r="EA2188">
        <v>66</v>
      </c>
      <c r="EB2188">
        <v>0</v>
      </c>
      <c r="EC2188">
        <v>229</v>
      </c>
      <c r="ED2188">
        <v>0</v>
      </c>
      <c r="EE2188">
        <v>66</v>
      </c>
      <c r="EF2188">
        <v>229</v>
      </c>
      <c r="EG2188">
        <v>38.166666999999997</v>
      </c>
      <c r="EH2188">
        <v>1.73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46</v>
      </c>
      <c r="F2189" s="3" t="s">
        <v>1447</v>
      </c>
      <c r="G2189" s="3" t="s">
        <v>1448</v>
      </c>
      <c r="H2189" s="3" t="s">
        <v>1449</v>
      </c>
      <c r="I2189" s="3" t="s">
        <v>152</v>
      </c>
      <c r="J2189" s="3" t="s">
        <v>153</v>
      </c>
      <c r="K2189" s="3" t="s">
        <v>1450</v>
      </c>
      <c r="L2189" s="3" t="s">
        <v>1451</v>
      </c>
      <c r="M2189" s="3" t="s">
        <v>564</v>
      </c>
      <c r="N2189" s="3" t="s">
        <v>602</v>
      </c>
      <c r="O2189">
        <v>5</v>
      </c>
      <c r="P2189" s="3" t="s">
        <v>5382</v>
      </c>
      <c r="Q2189" s="3" t="s">
        <v>5382</v>
      </c>
      <c r="R2189" s="3" t="s">
        <v>5382</v>
      </c>
      <c r="S2189" s="3" t="s">
        <v>585</v>
      </c>
      <c r="T2189" s="3" t="s">
        <v>3053</v>
      </c>
      <c r="U2189" s="3" t="s">
        <v>566</v>
      </c>
      <c r="V2189" s="3" t="s">
        <v>567</v>
      </c>
      <c r="W2189" s="3" t="s">
        <v>567</v>
      </c>
      <c r="X2189" s="3" t="s">
        <v>8032</v>
      </c>
      <c r="Y2189" s="3" t="s">
        <v>570</v>
      </c>
      <c r="Z2189" s="3" t="s">
        <v>582</v>
      </c>
      <c r="AA2189" s="3" t="s">
        <v>57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5</v>
      </c>
      <c r="BQ2189">
        <v>0</v>
      </c>
      <c r="BR2189">
        <v>0</v>
      </c>
      <c r="BS2189">
        <v>0</v>
      </c>
      <c r="BT2189">
        <v>0</v>
      </c>
      <c r="BU2189">
        <v>5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30</v>
      </c>
      <c r="CH2189">
        <v>0</v>
      </c>
      <c r="CI2189">
        <v>0</v>
      </c>
      <c r="CJ2189">
        <v>0</v>
      </c>
      <c r="CK2189">
        <v>30</v>
      </c>
      <c r="CL2189">
        <v>0</v>
      </c>
      <c r="CM2189">
        <v>0</v>
      </c>
      <c r="CN2189">
        <v>0</v>
      </c>
      <c r="CO2189">
        <v>20</v>
      </c>
      <c r="CP2189">
        <v>0</v>
      </c>
      <c r="CQ2189">
        <v>0</v>
      </c>
      <c r="CR2189">
        <v>0</v>
      </c>
      <c r="CS2189">
        <v>20</v>
      </c>
      <c r="CT2189">
        <v>0</v>
      </c>
      <c r="CU2189">
        <v>0</v>
      </c>
      <c r="CV2189">
        <v>5</v>
      </c>
      <c r="CW2189">
        <v>10</v>
      </c>
      <c r="CX2189">
        <v>0</v>
      </c>
      <c r="CY2189">
        <v>0</v>
      </c>
      <c r="CZ2189">
        <v>0</v>
      </c>
      <c r="DA2189">
        <v>15</v>
      </c>
      <c r="DB2189">
        <v>0</v>
      </c>
      <c r="DC2189">
        <v>0</v>
      </c>
      <c r="DD2189">
        <v>0</v>
      </c>
      <c r="DE2189">
        <v>9</v>
      </c>
      <c r="DF2189">
        <v>0</v>
      </c>
      <c r="DG2189">
        <v>0</v>
      </c>
      <c r="DH2189">
        <v>0</v>
      </c>
      <c r="DI2189">
        <v>9</v>
      </c>
      <c r="DJ2189">
        <v>0</v>
      </c>
      <c r="DK2189">
        <v>0</v>
      </c>
      <c r="DL2189">
        <v>60</v>
      </c>
      <c r="DM2189">
        <v>30</v>
      </c>
      <c r="DN2189">
        <v>0</v>
      </c>
      <c r="DO2189">
        <v>0</v>
      </c>
      <c r="DP2189">
        <v>0</v>
      </c>
      <c r="DQ2189">
        <v>90</v>
      </c>
      <c r="DR2189">
        <v>0</v>
      </c>
      <c r="DS2189">
        <v>0</v>
      </c>
      <c r="DT2189">
        <v>100</v>
      </c>
      <c r="DU2189">
        <v>4.2125000000000003E-2</v>
      </c>
      <c r="DV2189">
        <v>0</v>
      </c>
      <c r="DW2189">
        <v>0</v>
      </c>
      <c r="DX2189">
        <v>0</v>
      </c>
      <c r="DY2189" s="4">
        <v>47149</v>
      </c>
      <c r="DZ2189" s="3" t="s">
        <v>10756</v>
      </c>
      <c r="EA2189">
        <v>10</v>
      </c>
      <c r="EB2189">
        <v>0</v>
      </c>
      <c r="EC2189">
        <v>169</v>
      </c>
      <c r="ED2189">
        <v>0</v>
      </c>
      <c r="EE2189">
        <v>10</v>
      </c>
      <c r="EF2189">
        <v>169</v>
      </c>
      <c r="EG2189">
        <v>28.166667</v>
      </c>
      <c r="EH2189">
        <v>0.36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46</v>
      </c>
      <c r="F2190" s="3" t="s">
        <v>1447</v>
      </c>
      <c r="G2190" s="3" t="s">
        <v>1448</v>
      </c>
      <c r="H2190" s="3" t="s">
        <v>1449</v>
      </c>
      <c r="I2190" s="3" t="s">
        <v>37</v>
      </c>
      <c r="J2190" s="3" t="s">
        <v>38</v>
      </c>
      <c r="K2190" s="3" t="s">
        <v>1450</v>
      </c>
      <c r="L2190" s="3" t="s">
        <v>1451</v>
      </c>
      <c r="M2190" s="3" t="s">
        <v>564</v>
      </c>
      <c r="N2190" s="3" t="s">
        <v>602</v>
      </c>
      <c r="O2190">
        <v>4</v>
      </c>
      <c r="P2190" s="3" t="s">
        <v>5382</v>
      </c>
      <c r="Q2190" s="3" t="s">
        <v>5382</v>
      </c>
      <c r="R2190" s="3" t="s">
        <v>5382</v>
      </c>
      <c r="S2190" s="3" t="s">
        <v>1457</v>
      </c>
      <c r="T2190" s="3" t="s">
        <v>4445</v>
      </c>
      <c r="U2190" s="3" t="s">
        <v>947</v>
      </c>
      <c r="V2190" s="3" t="s">
        <v>842</v>
      </c>
      <c r="W2190" s="3" t="s">
        <v>1458</v>
      </c>
      <c r="X2190" s="3" t="s">
        <v>1459</v>
      </c>
      <c r="Y2190" s="3" t="s">
        <v>570</v>
      </c>
      <c r="Z2190" s="3" t="s">
        <v>5955</v>
      </c>
      <c r="AA2190" s="3" t="s">
        <v>571</v>
      </c>
      <c r="AB2190">
        <v>0</v>
      </c>
      <c r="AC2190">
        <v>0</v>
      </c>
      <c r="AD2190">
        <v>0</v>
      </c>
      <c r="AE2190">
        <v>0</v>
      </c>
      <c r="AF2190">
        <v>3</v>
      </c>
      <c r="AG2190">
        <v>3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3</v>
      </c>
      <c r="DA2190">
        <v>3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4</v>
      </c>
      <c r="DT2190">
        <v>7</v>
      </c>
      <c r="DU2190">
        <v>163.4375</v>
      </c>
      <c r="DV2190">
        <v>0</v>
      </c>
      <c r="DW2190">
        <v>0</v>
      </c>
      <c r="DX2190">
        <v>0</v>
      </c>
      <c r="DY2190" s="4">
        <v>46173</v>
      </c>
      <c r="DZ2190" s="3" t="s">
        <v>10756</v>
      </c>
      <c r="EA2190">
        <v>3</v>
      </c>
      <c r="EB2190">
        <v>0</v>
      </c>
      <c r="EC2190">
        <v>6</v>
      </c>
      <c r="ED2190">
        <v>0</v>
      </c>
      <c r="EE2190">
        <v>3</v>
      </c>
      <c r="EF2190">
        <v>6</v>
      </c>
      <c r="EG2190">
        <v>3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46</v>
      </c>
      <c r="F2191" s="3" t="s">
        <v>1447</v>
      </c>
      <c r="G2191" s="3" t="s">
        <v>1448</v>
      </c>
      <c r="H2191" s="3" t="s">
        <v>1449</v>
      </c>
      <c r="I2191" s="3" t="s">
        <v>294</v>
      </c>
      <c r="J2191" s="3" t="s">
        <v>295</v>
      </c>
      <c r="K2191" s="3" t="s">
        <v>1585</v>
      </c>
      <c r="L2191" s="3" t="s">
        <v>1586</v>
      </c>
      <c r="M2191" s="3" t="s">
        <v>564</v>
      </c>
      <c r="N2191" s="3" t="s">
        <v>602</v>
      </c>
      <c r="O2191">
        <v>5</v>
      </c>
      <c r="P2191" s="3" t="s">
        <v>5382</v>
      </c>
      <c r="Q2191" s="3" t="s">
        <v>5382</v>
      </c>
      <c r="R2191" s="3" t="s">
        <v>5382</v>
      </c>
      <c r="S2191" s="3" t="s">
        <v>734</v>
      </c>
      <c r="T2191" s="3" t="s">
        <v>2639</v>
      </c>
      <c r="U2191" s="3" t="s">
        <v>566</v>
      </c>
      <c r="V2191" s="3" t="s">
        <v>567</v>
      </c>
      <c r="W2191" s="3" t="s">
        <v>567</v>
      </c>
      <c r="X2191" s="3" t="s">
        <v>8032</v>
      </c>
      <c r="Y2191" s="3" t="s">
        <v>570</v>
      </c>
      <c r="Z2191" s="3" t="s">
        <v>5955</v>
      </c>
      <c r="AA2191" s="3" t="s">
        <v>571</v>
      </c>
      <c r="AB2191">
        <v>60</v>
      </c>
      <c r="AC2191">
        <v>412</v>
      </c>
      <c r="AD2191">
        <v>0</v>
      </c>
      <c r="AE2191">
        <v>0</v>
      </c>
      <c r="AF2191">
        <v>0</v>
      </c>
      <c r="AG2191">
        <v>472</v>
      </c>
      <c r="AH2191">
        <v>0</v>
      </c>
      <c r="AI2191">
        <v>0</v>
      </c>
      <c r="AJ2191">
        <v>81</v>
      </c>
      <c r="AK2191">
        <v>604</v>
      </c>
      <c r="AL2191">
        <v>0</v>
      </c>
      <c r="AM2191">
        <v>0</v>
      </c>
      <c r="AN2191">
        <v>0</v>
      </c>
      <c r="AO2191">
        <v>685</v>
      </c>
      <c r="AP2191">
        <v>0</v>
      </c>
      <c r="AQ2191">
        <v>0</v>
      </c>
      <c r="AR2191">
        <v>60</v>
      </c>
      <c r="AS2191">
        <v>586</v>
      </c>
      <c r="AT2191">
        <v>0</v>
      </c>
      <c r="AU2191">
        <v>0</v>
      </c>
      <c r="AV2191">
        <v>0</v>
      </c>
      <c r="AW2191">
        <v>646</v>
      </c>
      <c r="AX2191">
        <v>0</v>
      </c>
      <c r="AY2191">
        <v>0</v>
      </c>
      <c r="AZ2191">
        <v>95</v>
      </c>
      <c r="BA2191">
        <v>982</v>
      </c>
      <c r="BB2191">
        <v>0</v>
      </c>
      <c r="BC2191">
        <v>0</v>
      </c>
      <c r="BD2191">
        <v>0</v>
      </c>
      <c r="BE2191">
        <v>1077</v>
      </c>
      <c r="BF2191">
        <v>0</v>
      </c>
      <c r="BG2191">
        <v>0</v>
      </c>
      <c r="BH2191">
        <v>113</v>
      </c>
      <c r="BI2191">
        <v>1088</v>
      </c>
      <c r="BJ2191">
        <v>0</v>
      </c>
      <c r="BK2191">
        <v>0</v>
      </c>
      <c r="BL2191">
        <v>0</v>
      </c>
      <c r="BM2191">
        <v>1201</v>
      </c>
      <c r="BN2191">
        <v>0</v>
      </c>
      <c r="BO2191">
        <v>0</v>
      </c>
      <c r="BP2191">
        <v>239</v>
      </c>
      <c r="BQ2191">
        <v>1159</v>
      </c>
      <c r="BR2191">
        <v>0</v>
      </c>
      <c r="BS2191">
        <v>0</v>
      </c>
      <c r="BT2191">
        <v>0</v>
      </c>
      <c r="BU2191">
        <v>1398</v>
      </c>
      <c r="BV2191">
        <v>0</v>
      </c>
      <c r="BW2191">
        <v>0</v>
      </c>
      <c r="BX2191">
        <v>116</v>
      </c>
      <c r="BY2191">
        <v>1155</v>
      </c>
      <c r="BZ2191">
        <v>0</v>
      </c>
      <c r="CA2191">
        <v>0</v>
      </c>
      <c r="CB2191">
        <v>0</v>
      </c>
      <c r="CC2191">
        <v>1271</v>
      </c>
      <c r="CD2191">
        <v>0</v>
      </c>
      <c r="CE2191">
        <v>0</v>
      </c>
      <c r="CF2191">
        <v>130</v>
      </c>
      <c r="CG2191">
        <v>1152</v>
      </c>
      <c r="CH2191">
        <v>0</v>
      </c>
      <c r="CI2191">
        <v>0</v>
      </c>
      <c r="CJ2191">
        <v>0</v>
      </c>
      <c r="CK2191">
        <v>1282</v>
      </c>
      <c r="CL2191">
        <v>0</v>
      </c>
      <c r="CM2191">
        <v>0</v>
      </c>
      <c r="CN2191">
        <v>40</v>
      </c>
      <c r="CO2191">
        <v>1158</v>
      </c>
      <c r="CP2191">
        <v>0</v>
      </c>
      <c r="CQ2191">
        <v>0</v>
      </c>
      <c r="CR2191">
        <v>0</v>
      </c>
      <c r="CS2191">
        <v>1198</v>
      </c>
      <c r="CT2191">
        <v>0</v>
      </c>
      <c r="CU2191">
        <v>0</v>
      </c>
      <c r="CV2191">
        <v>94</v>
      </c>
      <c r="CW2191">
        <v>1054</v>
      </c>
      <c r="CX2191">
        <v>0</v>
      </c>
      <c r="CY2191">
        <v>0</v>
      </c>
      <c r="CZ2191">
        <v>0</v>
      </c>
      <c r="DA2191">
        <v>1148</v>
      </c>
      <c r="DB2191">
        <v>0</v>
      </c>
      <c r="DC2191">
        <v>0</v>
      </c>
      <c r="DD2191">
        <v>10</v>
      </c>
      <c r="DE2191">
        <v>218</v>
      </c>
      <c r="DF2191">
        <v>0</v>
      </c>
      <c r="DG2191">
        <v>0</v>
      </c>
      <c r="DH2191">
        <v>0</v>
      </c>
      <c r="DI2191">
        <v>228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.15862499999999999</v>
      </c>
      <c r="DV2191">
        <v>200</v>
      </c>
      <c r="DW2191">
        <v>0</v>
      </c>
      <c r="DX2191">
        <v>0</v>
      </c>
      <c r="DY2191" s="4">
        <v>46904</v>
      </c>
      <c r="DZ2191" s="3" t="s">
        <v>10756</v>
      </c>
      <c r="EA2191">
        <v>200</v>
      </c>
      <c r="EB2191">
        <v>0</v>
      </c>
      <c r="EC2191">
        <v>10606</v>
      </c>
      <c r="ED2191">
        <v>0</v>
      </c>
      <c r="EE2191">
        <v>200</v>
      </c>
      <c r="EF2191">
        <v>10606</v>
      </c>
      <c r="EG2191">
        <v>964.18181800000002</v>
      </c>
      <c r="EH2191">
        <v>0.2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46</v>
      </c>
      <c r="F2192" s="3" t="s">
        <v>1447</v>
      </c>
      <c r="G2192" s="3" t="s">
        <v>1448</v>
      </c>
      <c r="H2192" s="3" t="s">
        <v>1449</v>
      </c>
      <c r="I2192" s="3" t="s">
        <v>214</v>
      </c>
      <c r="J2192" s="3" t="s">
        <v>215</v>
      </c>
      <c r="K2192" s="3" t="s">
        <v>1585</v>
      </c>
      <c r="L2192" s="3" t="s">
        <v>1586</v>
      </c>
      <c r="M2192" s="3" t="s">
        <v>564</v>
      </c>
      <c r="N2192" s="3" t="s">
        <v>602</v>
      </c>
      <c r="O2192">
        <v>4</v>
      </c>
      <c r="P2192" s="3" t="s">
        <v>5382</v>
      </c>
      <c r="Q2192" s="3" t="s">
        <v>5382</v>
      </c>
      <c r="R2192" s="3" t="s">
        <v>5382</v>
      </c>
      <c r="S2192" s="3" t="s">
        <v>1435</v>
      </c>
      <c r="T2192" s="3" t="s">
        <v>3300</v>
      </c>
      <c r="U2192" s="3" t="s">
        <v>576</v>
      </c>
      <c r="V2192" s="3" t="s">
        <v>567</v>
      </c>
      <c r="W2192" s="3" t="s">
        <v>567</v>
      </c>
      <c r="X2192" s="3" t="s">
        <v>8032</v>
      </c>
      <c r="Y2192" s="3" t="s">
        <v>649</v>
      </c>
      <c r="Z2192" s="3" t="s">
        <v>5956</v>
      </c>
      <c r="AA2192" s="3" t="s">
        <v>571</v>
      </c>
      <c r="AB2192">
        <v>0</v>
      </c>
      <c r="AC2192">
        <v>0</v>
      </c>
      <c r="AD2192">
        <v>10</v>
      </c>
      <c r="AE2192">
        <v>0</v>
      </c>
      <c r="AF2192">
        <v>0</v>
      </c>
      <c r="AG2192">
        <v>1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13</v>
      </c>
      <c r="AU2192">
        <v>0</v>
      </c>
      <c r="AV2192">
        <v>0</v>
      </c>
      <c r="AW2192">
        <v>13</v>
      </c>
      <c r="AX2192">
        <v>0</v>
      </c>
      <c r="AY2192">
        <v>0</v>
      </c>
      <c r="AZ2192">
        <v>0</v>
      </c>
      <c r="BA2192">
        <v>0</v>
      </c>
      <c r="BB2192">
        <v>11</v>
      </c>
      <c r="BC2192">
        <v>0</v>
      </c>
      <c r="BD2192">
        <v>0</v>
      </c>
      <c r="BE2192">
        <v>11</v>
      </c>
      <c r="BF2192">
        <v>0</v>
      </c>
      <c r="BG2192">
        <v>0</v>
      </c>
      <c r="BH2192">
        <v>0</v>
      </c>
      <c r="BI2192">
        <v>0</v>
      </c>
      <c r="BJ2192">
        <v>6</v>
      </c>
      <c r="BK2192">
        <v>0</v>
      </c>
      <c r="BL2192">
        <v>0</v>
      </c>
      <c r="BM2192">
        <v>6</v>
      </c>
      <c r="BN2192">
        <v>0</v>
      </c>
      <c r="BO2192">
        <v>0</v>
      </c>
      <c r="BP2192">
        <v>0</v>
      </c>
      <c r="BQ2192">
        <v>0</v>
      </c>
      <c r="BR2192">
        <v>7</v>
      </c>
      <c r="BS2192">
        <v>0</v>
      </c>
      <c r="BT2192">
        <v>0</v>
      </c>
      <c r="BU2192">
        <v>7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3</v>
      </c>
      <c r="CI2192">
        <v>0</v>
      </c>
      <c r="CJ2192">
        <v>0</v>
      </c>
      <c r="CK2192">
        <v>3</v>
      </c>
      <c r="CL2192">
        <v>0</v>
      </c>
      <c r="CM2192">
        <v>0</v>
      </c>
      <c r="CN2192">
        <v>0</v>
      </c>
      <c r="CO2192">
        <v>0</v>
      </c>
      <c r="CP2192">
        <v>5</v>
      </c>
      <c r="CQ2192">
        <v>0</v>
      </c>
      <c r="CR2192">
        <v>0</v>
      </c>
      <c r="CS2192">
        <v>5</v>
      </c>
      <c r="CT2192">
        <v>0</v>
      </c>
      <c r="CU2192">
        <v>0</v>
      </c>
      <c r="CV2192">
        <v>0</v>
      </c>
      <c r="CW2192">
        <v>0</v>
      </c>
      <c r="CX2192">
        <v>9</v>
      </c>
      <c r="CY2192">
        <v>0</v>
      </c>
      <c r="CZ2192">
        <v>0</v>
      </c>
      <c r="DA2192">
        <v>9</v>
      </c>
      <c r="DB2192">
        <v>0</v>
      </c>
      <c r="DC2192">
        <v>0</v>
      </c>
      <c r="DD2192">
        <v>0</v>
      </c>
      <c r="DE2192">
        <v>0</v>
      </c>
      <c r="DF2192">
        <v>4</v>
      </c>
      <c r="DG2192">
        <v>0</v>
      </c>
      <c r="DH2192">
        <v>0</v>
      </c>
      <c r="DI2192">
        <v>4</v>
      </c>
      <c r="DJ2192">
        <v>0</v>
      </c>
      <c r="DK2192">
        <v>0</v>
      </c>
      <c r="DL2192">
        <v>0</v>
      </c>
      <c r="DM2192">
        <v>0</v>
      </c>
      <c r="DN2192">
        <v>4</v>
      </c>
      <c r="DO2192">
        <v>0</v>
      </c>
      <c r="DP2192">
        <v>0</v>
      </c>
      <c r="DQ2192">
        <v>4</v>
      </c>
      <c r="DR2192">
        <v>0</v>
      </c>
      <c r="DS2192">
        <v>0</v>
      </c>
      <c r="DT2192">
        <v>18</v>
      </c>
      <c r="DU2192">
        <v>1.0000000000000001E-5</v>
      </c>
      <c r="DV2192">
        <v>0</v>
      </c>
      <c r="DW2192">
        <v>0</v>
      </c>
      <c r="DX2192">
        <v>0</v>
      </c>
      <c r="DY2192" s="4">
        <v>47208</v>
      </c>
      <c r="DZ2192" s="3" t="s">
        <v>10756</v>
      </c>
      <c r="EA2192">
        <v>14</v>
      </c>
      <c r="EB2192">
        <v>0</v>
      </c>
      <c r="EC2192">
        <v>72</v>
      </c>
      <c r="ED2192">
        <v>0</v>
      </c>
      <c r="EE2192">
        <v>14</v>
      </c>
      <c r="EF2192">
        <v>72</v>
      </c>
      <c r="EG2192">
        <v>7.2</v>
      </c>
      <c r="EH2192">
        <v>1.94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46</v>
      </c>
      <c r="F2193" s="3" t="s">
        <v>1447</v>
      </c>
      <c r="G2193" s="3" t="s">
        <v>1448</v>
      </c>
      <c r="H2193" s="3" t="s">
        <v>1449</v>
      </c>
      <c r="I2193" s="3" t="s">
        <v>76</v>
      </c>
      <c r="J2193" s="3" t="s">
        <v>77</v>
      </c>
      <c r="K2193" s="3" t="s">
        <v>1450</v>
      </c>
      <c r="L2193" s="3" t="s">
        <v>1451</v>
      </c>
      <c r="M2193" s="3" t="s">
        <v>564</v>
      </c>
      <c r="N2193" s="3" t="s">
        <v>602</v>
      </c>
      <c r="O2193">
        <v>5</v>
      </c>
      <c r="P2193" s="3" t="s">
        <v>5382</v>
      </c>
      <c r="Q2193" s="3" t="s">
        <v>5382</v>
      </c>
      <c r="R2193" s="3" t="s">
        <v>5382</v>
      </c>
      <c r="S2193" s="3" t="s">
        <v>912</v>
      </c>
      <c r="T2193" s="3" t="s">
        <v>2815</v>
      </c>
      <c r="U2193" s="3" t="s">
        <v>576</v>
      </c>
      <c r="V2193" s="3" t="s">
        <v>567</v>
      </c>
      <c r="W2193" s="3" t="s">
        <v>567</v>
      </c>
      <c r="X2193" s="3" t="s">
        <v>8032</v>
      </c>
      <c r="Y2193" s="3" t="s">
        <v>649</v>
      </c>
      <c r="Z2193" s="3" t="s">
        <v>5956</v>
      </c>
      <c r="AA2193" s="3" t="s">
        <v>57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12</v>
      </c>
      <c r="CY2193">
        <v>0</v>
      </c>
      <c r="CZ2193">
        <v>0</v>
      </c>
      <c r="DA2193">
        <v>1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0</v>
      </c>
      <c r="DU2193">
        <v>6.8999999999999997E-5</v>
      </c>
      <c r="DV2193">
        <v>0</v>
      </c>
      <c r="DW2193">
        <v>0</v>
      </c>
      <c r="DX2193">
        <v>0</v>
      </c>
      <c r="DY2193" s="4">
        <v>46203</v>
      </c>
      <c r="DZ2193" s="3" t="s">
        <v>10756</v>
      </c>
      <c r="EA2193">
        <v>10</v>
      </c>
      <c r="EB2193">
        <v>0</v>
      </c>
      <c r="EC2193">
        <v>12</v>
      </c>
      <c r="ED2193">
        <v>0</v>
      </c>
      <c r="EE2193">
        <v>10</v>
      </c>
      <c r="EF2193">
        <v>12</v>
      </c>
      <c r="EG2193">
        <v>12</v>
      </c>
      <c r="EH2193">
        <v>0.83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46</v>
      </c>
      <c r="F2194" s="3" t="s">
        <v>1447</v>
      </c>
      <c r="G2194" s="3" t="s">
        <v>1448</v>
      </c>
      <c r="H2194" s="3" t="s">
        <v>1449</v>
      </c>
      <c r="I2194" s="3" t="s">
        <v>265</v>
      </c>
      <c r="J2194" s="3" t="s">
        <v>266</v>
      </c>
      <c r="K2194" s="3" t="s">
        <v>1585</v>
      </c>
      <c r="L2194" s="3" t="s">
        <v>1586</v>
      </c>
      <c r="M2194" s="3" t="s">
        <v>564</v>
      </c>
      <c r="N2194" s="3" t="s">
        <v>602</v>
      </c>
      <c r="O2194">
        <v>2</v>
      </c>
      <c r="P2194" s="3" t="s">
        <v>5382</v>
      </c>
      <c r="Q2194" s="3" t="s">
        <v>5382</v>
      </c>
      <c r="R2194" s="3" t="s">
        <v>5382</v>
      </c>
      <c r="S2194" s="3" t="s">
        <v>1503</v>
      </c>
      <c r="T2194" s="3" t="s">
        <v>3273</v>
      </c>
      <c r="U2194" s="3" t="s">
        <v>626</v>
      </c>
      <c r="V2194" s="3" t="s">
        <v>842</v>
      </c>
      <c r="W2194" s="3" t="s">
        <v>843</v>
      </c>
      <c r="X2194" s="3" t="s">
        <v>843</v>
      </c>
      <c r="Y2194" s="3" t="s">
        <v>649</v>
      </c>
      <c r="Z2194" s="3" t="s">
        <v>5955</v>
      </c>
      <c r="AA2194" s="3" t="s">
        <v>57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50</v>
      </c>
      <c r="CQ2194">
        <v>0</v>
      </c>
      <c r="CR2194">
        <v>0</v>
      </c>
      <c r="CS2194">
        <v>50</v>
      </c>
      <c r="CT2194">
        <v>0</v>
      </c>
      <c r="CU2194">
        <v>0</v>
      </c>
      <c r="CV2194">
        <v>0</v>
      </c>
      <c r="CW2194">
        <v>0</v>
      </c>
      <c r="CX2194">
        <v>40</v>
      </c>
      <c r="CY2194">
        <v>0</v>
      </c>
      <c r="CZ2194">
        <v>0</v>
      </c>
      <c r="DA2194">
        <v>40</v>
      </c>
      <c r="DB2194">
        <v>0</v>
      </c>
      <c r="DC2194">
        <v>0</v>
      </c>
      <c r="DD2194">
        <v>0</v>
      </c>
      <c r="DE2194">
        <v>0</v>
      </c>
      <c r="DF2194">
        <v>60</v>
      </c>
      <c r="DG2194">
        <v>0</v>
      </c>
      <c r="DH2194">
        <v>0</v>
      </c>
      <c r="DI2194">
        <v>6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60</v>
      </c>
      <c r="DU2194">
        <v>8.7249999999999996</v>
      </c>
      <c r="DV2194">
        <v>0</v>
      </c>
      <c r="DW2194">
        <v>0</v>
      </c>
      <c r="DX2194">
        <v>0</v>
      </c>
      <c r="DY2194" s="4">
        <v>46173</v>
      </c>
      <c r="DZ2194" s="3" t="s">
        <v>10756</v>
      </c>
      <c r="EA2194">
        <v>60</v>
      </c>
      <c r="EB2194">
        <v>0</v>
      </c>
      <c r="EC2194">
        <v>150</v>
      </c>
      <c r="ED2194">
        <v>0</v>
      </c>
      <c r="EE2194">
        <v>60</v>
      </c>
      <c r="EF2194">
        <v>150</v>
      </c>
      <c r="EG2194">
        <v>50</v>
      </c>
      <c r="EH2194">
        <v>1.2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46</v>
      </c>
      <c r="F2195" s="3" t="s">
        <v>1447</v>
      </c>
      <c r="G2195" s="3" t="s">
        <v>1448</v>
      </c>
      <c r="H2195" s="3" t="s">
        <v>1449</v>
      </c>
      <c r="I2195" s="3" t="s">
        <v>98</v>
      </c>
      <c r="J2195" s="3" t="s">
        <v>99</v>
      </c>
      <c r="K2195" s="3" t="s">
        <v>1450</v>
      </c>
      <c r="L2195" s="3" t="s">
        <v>1451</v>
      </c>
      <c r="M2195" s="3" t="s">
        <v>564</v>
      </c>
      <c r="N2195" s="3" t="s">
        <v>602</v>
      </c>
      <c r="O2195">
        <v>5</v>
      </c>
      <c r="P2195" s="3" t="s">
        <v>5382</v>
      </c>
      <c r="Q2195" s="3" t="s">
        <v>5382</v>
      </c>
      <c r="R2195" s="3" t="s">
        <v>5382</v>
      </c>
      <c r="S2195" s="3" t="s">
        <v>769</v>
      </c>
      <c r="T2195" s="3" t="s">
        <v>2668</v>
      </c>
      <c r="U2195" s="3" t="s">
        <v>566</v>
      </c>
      <c r="V2195" s="3" t="s">
        <v>567</v>
      </c>
      <c r="W2195" s="3" t="s">
        <v>567</v>
      </c>
      <c r="X2195" s="3" t="s">
        <v>8032</v>
      </c>
      <c r="Y2195" s="3" t="s">
        <v>570</v>
      </c>
      <c r="Z2195" s="3" t="s">
        <v>5955</v>
      </c>
      <c r="AA2195" s="3" t="s">
        <v>571</v>
      </c>
      <c r="AB2195">
        <v>16</v>
      </c>
      <c r="AC2195">
        <v>10</v>
      </c>
      <c r="AD2195">
        <v>0</v>
      </c>
      <c r="AE2195">
        <v>0</v>
      </c>
      <c r="AF2195">
        <v>0</v>
      </c>
      <c r="AG2195">
        <v>26</v>
      </c>
      <c r="AH2195">
        <v>0</v>
      </c>
      <c r="AI2195">
        <v>0</v>
      </c>
      <c r="AJ2195">
        <v>0</v>
      </c>
      <c r="AK2195">
        <v>9</v>
      </c>
      <c r="AL2195">
        <v>0</v>
      </c>
      <c r="AM2195">
        <v>0</v>
      </c>
      <c r="AN2195">
        <v>0</v>
      </c>
      <c r="AO2195">
        <v>9</v>
      </c>
      <c r="AP2195">
        <v>0</v>
      </c>
      <c r="AQ2195">
        <v>0</v>
      </c>
      <c r="AR2195">
        <v>0</v>
      </c>
      <c r="AS2195">
        <v>5</v>
      </c>
      <c r="AT2195">
        <v>0</v>
      </c>
      <c r="AU2195">
        <v>0</v>
      </c>
      <c r="AV2195">
        <v>0</v>
      </c>
      <c r="AW2195">
        <v>5</v>
      </c>
      <c r="AX2195">
        <v>0</v>
      </c>
      <c r="AY2195">
        <v>0</v>
      </c>
      <c r="AZ2195">
        <v>20</v>
      </c>
      <c r="BA2195">
        <v>55</v>
      </c>
      <c r="BB2195">
        <v>0</v>
      </c>
      <c r="BC2195">
        <v>0</v>
      </c>
      <c r="BD2195">
        <v>0</v>
      </c>
      <c r="BE2195">
        <v>75</v>
      </c>
      <c r="BF2195">
        <v>0</v>
      </c>
      <c r="BG2195">
        <v>0</v>
      </c>
      <c r="BH2195">
        <v>0</v>
      </c>
      <c r="BI2195">
        <v>40</v>
      </c>
      <c r="BJ2195">
        <v>0</v>
      </c>
      <c r="BK2195">
        <v>0</v>
      </c>
      <c r="BL2195">
        <v>0</v>
      </c>
      <c r="BM2195">
        <v>40</v>
      </c>
      <c r="BN2195">
        <v>0</v>
      </c>
      <c r="BO2195">
        <v>0</v>
      </c>
      <c r="BP2195">
        <v>0</v>
      </c>
      <c r="BQ2195">
        <v>20</v>
      </c>
      <c r="BR2195">
        <v>0</v>
      </c>
      <c r="BS2195">
        <v>0</v>
      </c>
      <c r="BT2195">
        <v>0</v>
      </c>
      <c r="BU2195">
        <v>20</v>
      </c>
      <c r="BV2195">
        <v>0</v>
      </c>
      <c r="BW2195">
        <v>0</v>
      </c>
      <c r="BX2195">
        <v>0</v>
      </c>
      <c r="BY2195">
        <v>32</v>
      </c>
      <c r="BZ2195">
        <v>0</v>
      </c>
      <c r="CA2195">
        <v>0</v>
      </c>
      <c r="CB2195">
        <v>0</v>
      </c>
      <c r="CC2195">
        <v>32</v>
      </c>
      <c r="CD2195">
        <v>0</v>
      </c>
      <c r="CE2195">
        <v>0</v>
      </c>
      <c r="CF2195">
        <v>0</v>
      </c>
      <c r="CG2195">
        <v>54</v>
      </c>
      <c r="CH2195">
        <v>0</v>
      </c>
      <c r="CI2195">
        <v>0</v>
      </c>
      <c r="CJ2195">
        <v>0</v>
      </c>
      <c r="CK2195">
        <v>54</v>
      </c>
      <c r="CL2195">
        <v>0</v>
      </c>
      <c r="CM2195">
        <v>0</v>
      </c>
      <c r="CN2195">
        <v>0</v>
      </c>
      <c r="CO2195">
        <v>55</v>
      </c>
      <c r="CP2195">
        <v>0</v>
      </c>
      <c r="CQ2195">
        <v>0</v>
      </c>
      <c r="CR2195">
        <v>0</v>
      </c>
      <c r="CS2195">
        <v>55</v>
      </c>
      <c r="CT2195">
        <v>0</v>
      </c>
      <c r="CU2195">
        <v>0</v>
      </c>
      <c r="CV2195">
        <v>31</v>
      </c>
      <c r="CW2195">
        <v>47</v>
      </c>
      <c r="CX2195">
        <v>0</v>
      </c>
      <c r="CY2195">
        <v>0</v>
      </c>
      <c r="CZ2195">
        <v>0</v>
      </c>
      <c r="DA2195">
        <v>78</v>
      </c>
      <c r="DB2195">
        <v>0</v>
      </c>
      <c r="DC2195">
        <v>0</v>
      </c>
      <c r="DD2195">
        <v>15</v>
      </c>
      <c r="DE2195">
        <v>40</v>
      </c>
      <c r="DF2195">
        <v>0</v>
      </c>
      <c r="DG2195">
        <v>0</v>
      </c>
      <c r="DH2195">
        <v>0</v>
      </c>
      <c r="DI2195">
        <v>55</v>
      </c>
      <c r="DJ2195">
        <v>0</v>
      </c>
      <c r="DK2195">
        <v>0</v>
      </c>
      <c r="DL2195">
        <v>0</v>
      </c>
      <c r="DM2195">
        <v>126</v>
      </c>
      <c r="DN2195">
        <v>0</v>
      </c>
      <c r="DO2195">
        <v>0</v>
      </c>
      <c r="DP2195">
        <v>0</v>
      </c>
      <c r="DQ2195">
        <v>126</v>
      </c>
      <c r="DR2195">
        <v>0</v>
      </c>
      <c r="DS2195">
        <v>0</v>
      </c>
      <c r="DT2195">
        <v>200</v>
      </c>
      <c r="DU2195">
        <v>0.17050000000000001</v>
      </c>
      <c r="DV2195">
        <v>0</v>
      </c>
      <c r="DW2195">
        <v>0</v>
      </c>
      <c r="DX2195">
        <v>0</v>
      </c>
      <c r="DY2195" s="4">
        <v>46904</v>
      </c>
      <c r="DZ2195" s="3" t="s">
        <v>10756</v>
      </c>
      <c r="EA2195">
        <v>74</v>
      </c>
      <c r="EB2195">
        <v>0</v>
      </c>
      <c r="EC2195">
        <v>575</v>
      </c>
      <c r="ED2195">
        <v>0</v>
      </c>
      <c r="EE2195">
        <v>74</v>
      </c>
      <c r="EF2195">
        <v>575</v>
      </c>
      <c r="EG2195">
        <v>47.916666999999997</v>
      </c>
      <c r="EH2195">
        <v>1.54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46</v>
      </c>
      <c r="F2196" s="3" t="s">
        <v>1447</v>
      </c>
      <c r="G2196" s="3" t="s">
        <v>1448</v>
      </c>
      <c r="H2196" s="3" t="s">
        <v>1449</v>
      </c>
      <c r="I2196" s="3" t="s">
        <v>168</v>
      </c>
      <c r="J2196" s="3" t="s">
        <v>169</v>
      </c>
      <c r="K2196" s="3" t="s">
        <v>1450</v>
      </c>
      <c r="L2196" s="3" t="s">
        <v>1451</v>
      </c>
      <c r="M2196" s="3" t="s">
        <v>564</v>
      </c>
      <c r="N2196" s="3" t="s">
        <v>602</v>
      </c>
      <c r="O2196">
        <v>5</v>
      </c>
      <c r="P2196" s="3" t="s">
        <v>5382</v>
      </c>
      <c r="Q2196" s="3" t="s">
        <v>5382</v>
      </c>
      <c r="R2196" s="3" t="s">
        <v>5382</v>
      </c>
      <c r="S2196" s="3" t="s">
        <v>912</v>
      </c>
      <c r="T2196" s="3" t="s">
        <v>2815</v>
      </c>
      <c r="U2196" s="3" t="s">
        <v>576</v>
      </c>
      <c r="V2196" s="3" t="s">
        <v>567</v>
      </c>
      <c r="W2196" s="3" t="s">
        <v>567</v>
      </c>
      <c r="X2196" s="3" t="s">
        <v>8032</v>
      </c>
      <c r="Y2196" s="3" t="s">
        <v>649</v>
      </c>
      <c r="Z2196" s="3" t="s">
        <v>5956</v>
      </c>
      <c r="AA2196" s="3" t="s">
        <v>57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19</v>
      </c>
      <c r="DO2196">
        <v>0</v>
      </c>
      <c r="DP2196">
        <v>0</v>
      </c>
      <c r="DQ2196">
        <v>19</v>
      </c>
      <c r="DR2196">
        <v>0</v>
      </c>
      <c r="DS2196">
        <v>0</v>
      </c>
      <c r="DT2196">
        <v>18</v>
      </c>
      <c r="DU2196">
        <v>5.5000000000000002E-5</v>
      </c>
      <c r="DV2196">
        <v>5</v>
      </c>
      <c r="DW2196">
        <v>0</v>
      </c>
      <c r="DX2196">
        <v>0</v>
      </c>
      <c r="DY2196" s="4">
        <v>46203</v>
      </c>
      <c r="DZ2196" s="3" t="s">
        <v>10756</v>
      </c>
      <c r="EA2196">
        <v>4</v>
      </c>
      <c r="EB2196">
        <v>0</v>
      </c>
      <c r="EC2196">
        <v>19</v>
      </c>
      <c r="ED2196">
        <v>0</v>
      </c>
      <c r="EE2196">
        <v>4</v>
      </c>
      <c r="EF2196">
        <v>19</v>
      </c>
      <c r="EG2196">
        <v>19</v>
      </c>
      <c r="EH2196">
        <v>0.2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690</v>
      </c>
      <c r="F2197" s="3" t="s">
        <v>1691</v>
      </c>
      <c r="G2197" s="3" t="s">
        <v>1692</v>
      </c>
      <c r="H2197" s="3" t="s">
        <v>1693</v>
      </c>
      <c r="I2197" s="3" t="s">
        <v>390</v>
      </c>
      <c r="J2197" s="3" t="s">
        <v>391</v>
      </c>
      <c r="K2197" s="3" t="s">
        <v>1585</v>
      </c>
      <c r="L2197" s="3" t="s">
        <v>1590</v>
      </c>
      <c r="M2197" s="3" t="s">
        <v>564</v>
      </c>
      <c r="N2197" s="3" t="s">
        <v>602</v>
      </c>
      <c r="O2197">
        <v>5</v>
      </c>
      <c r="P2197" s="3" t="s">
        <v>5382</v>
      </c>
      <c r="Q2197" s="3" t="s">
        <v>5382</v>
      </c>
      <c r="R2197" s="3" t="s">
        <v>5382</v>
      </c>
      <c r="S2197" s="3" t="s">
        <v>2534</v>
      </c>
      <c r="T2197" s="3" t="s">
        <v>3036</v>
      </c>
      <c r="U2197" s="3" t="s">
        <v>947</v>
      </c>
      <c r="V2197" s="3" t="s">
        <v>842</v>
      </c>
      <c r="W2197" s="3" t="s">
        <v>948</v>
      </c>
      <c r="X2197" s="3" t="s">
        <v>949</v>
      </c>
      <c r="Y2197" s="3" t="s">
        <v>649</v>
      </c>
      <c r="Z2197" s="3" t="s">
        <v>5955</v>
      </c>
      <c r="AA2197" s="3" t="s">
        <v>57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25</v>
      </c>
      <c r="AU2197">
        <v>0</v>
      </c>
      <c r="AV2197">
        <v>0</v>
      </c>
      <c r="AW2197">
        <v>25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23</v>
      </c>
      <c r="DG2197">
        <v>0</v>
      </c>
      <c r="DH2197">
        <v>0</v>
      </c>
      <c r="DI2197">
        <v>23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27</v>
      </c>
      <c r="DT2197">
        <v>52</v>
      </c>
      <c r="DU2197">
        <v>1.658749</v>
      </c>
      <c r="DV2197">
        <v>0</v>
      </c>
      <c r="DW2197">
        <v>0</v>
      </c>
      <c r="DX2197">
        <v>0</v>
      </c>
      <c r="DY2197" s="4">
        <v>46053</v>
      </c>
      <c r="DZ2197" s="3" t="s">
        <v>10756</v>
      </c>
      <c r="EA2197">
        <v>25</v>
      </c>
      <c r="EB2197">
        <v>0</v>
      </c>
      <c r="EC2197">
        <v>48</v>
      </c>
      <c r="ED2197">
        <v>0</v>
      </c>
      <c r="EE2197">
        <v>25</v>
      </c>
      <c r="EF2197">
        <v>48</v>
      </c>
      <c r="EG2197">
        <v>24</v>
      </c>
      <c r="EH2197">
        <v>1.04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46</v>
      </c>
      <c r="F2198" s="3" t="s">
        <v>1447</v>
      </c>
      <c r="G2198" s="3" t="s">
        <v>1448</v>
      </c>
      <c r="H2198" s="3" t="s">
        <v>1449</v>
      </c>
      <c r="I2198" s="3" t="s">
        <v>425</v>
      </c>
      <c r="J2198" s="3" t="s">
        <v>426</v>
      </c>
      <c r="K2198" s="3" t="s">
        <v>1585</v>
      </c>
      <c r="L2198" s="3" t="s">
        <v>1586</v>
      </c>
      <c r="M2198" s="3" t="s">
        <v>564</v>
      </c>
      <c r="N2198" s="3" t="s">
        <v>602</v>
      </c>
      <c r="O2198">
        <v>5</v>
      </c>
      <c r="P2198" s="3" t="s">
        <v>5382</v>
      </c>
      <c r="Q2198" s="3" t="s">
        <v>5382</v>
      </c>
      <c r="R2198" s="3" t="s">
        <v>5382</v>
      </c>
      <c r="S2198" s="3" t="s">
        <v>614</v>
      </c>
      <c r="T2198" s="3" t="s">
        <v>3172</v>
      </c>
      <c r="U2198" s="3" t="s">
        <v>566</v>
      </c>
      <c r="V2198" s="3" t="s">
        <v>567</v>
      </c>
      <c r="W2198" s="3" t="s">
        <v>567</v>
      </c>
      <c r="X2198" s="3" t="s">
        <v>8032</v>
      </c>
      <c r="Y2198" s="3" t="s">
        <v>570</v>
      </c>
      <c r="Z2198" s="3" t="s">
        <v>5955</v>
      </c>
      <c r="AA2198" s="3" t="s">
        <v>57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21</v>
      </c>
      <c r="AL2198">
        <v>0</v>
      </c>
      <c r="AM2198">
        <v>0</v>
      </c>
      <c r="AN2198">
        <v>0</v>
      </c>
      <c r="AO2198">
        <v>21</v>
      </c>
      <c r="AP2198">
        <v>0</v>
      </c>
      <c r="AQ2198">
        <v>0</v>
      </c>
      <c r="AR2198">
        <v>0</v>
      </c>
      <c r="AS2198">
        <v>27</v>
      </c>
      <c r="AT2198">
        <v>0</v>
      </c>
      <c r="AU2198">
        <v>0</v>
      </c>
      <c r="AV2198">
        <v>0</v>
      </c>
      <c r="AW2198">
        <v>27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15</v>
      </c>
      <c r="BJ2198">
        <v>0</v>
      </c>
      <c r="BK2198">
        <v>0</v>
      </c>
      <c r="BL2198">
        <v>0</v>
      </c>
      <c r="BM2198">
        <v>15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25</v>
      </c>
      <c r="DU2198">
        <v>0.52500000000000002</v>
      </c>
      <c r="DV2198">
        <v>0</v>
      </c>
      <c r="DW2198">
        <v>0</v>
      </c>
      <c r="DX2198">
        <v>0</v>
      </c>
      <c r="DY2198" s="4">
        <v>46538</v>
      </c>
      <c r="DZ2198" s="3" t="s">
        <v>10756</v>
      </c>
      <c r="EA2198">
        <v>25</v>
      </c>
      <c r="EB2198">
        <v>0</v>
      </c>
      <c r="EC2198">
        <v>63</v>
      </c>
      <c r="ED2198">
        <v>0</v>
      </c>
      <c r="EE2198">
        <v>25</v>
      </c>
      <c r="EF2198">
        <v>63</v>
      </c>
      <c r="EG2198">
        <v>21</v>
      </c>
      <c r="EH2198">
        <v>1.19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46</v>
      </c>
      <c r="F2199" s="3" t="s">
        <v>1447</v>
      </c>
      <c r="G2199" s="3" t="s">
        <v>1448</v>
      </c>
      <c r="H2199" s="3" t="s">
        <v>1449</v>
      </c>
      <c r="I2199" s="3" t="s">
        <v>260</v>
      </c>
      <c r="J2199" s="3" t="s">
        <v>261</v>
      </c>
      <c r="K2199" s="3" t="s">
        <v>1585</v>
      </c>
      <c r="L2199" s="3" t="s">
        <v>1586</v>
      </c>
      <c r="M2199" s="3" t="s">
        <v>564</v>
      </c>
      <c r="N2199" s="3" t="s">
        <v>602</v>
      </c>
      <c r="O2199">
        <v>5</v>
      </c>
      <c r="P2199" s="3" t="s">
        <v>5382</v>
      </c>
      <c r="Q2199" s="3" t="s">
        <v>5382</v>
      </c>
      <c r="R2199" s="3" t="s">
        <v>5382</v>
      </c>
      <c r="S2199" s="3" t="s">
        <v>825</v>
      </c>
      <c r="T2199" s="3" t="s">
        <v>2719</v>
      </c>
      <c r="U2199" s="3" t="s">
        <v>576</v>
      </c>
      <c r="V2199" s="3" t="s">
        <v>567</v>
      </c>
      <c r="W2199" s="3" t="s">
        <v>8033</v>
      </c>
      <c r="X2199" s="3" t="s">
        <v>8034</v>
      </c>
      <c r="Y2199" s="3" t="s">
        <v>570</v>
      </c>
      <c r="Z2199" s="3" t="s">
        <v>5956</v>
      </c>
      <c r="AA2199" s="3" t="s">
        <v>571</v>
      </c>
      <c r="AB2199">
        <v>0</v>
      </c>
      <c r="AC2199">
        <v>0</v>
      </c>
      <c r="AD2199">
        <v>2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2</v>
      </c>
      <c r="AM2199">
        <v>0</v>
      </c>
      <c r="AN2199">
        <v>0</v>
      </c>
      <c r="AO2199">
        <v>2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4</v>
      </c>
      <c r="BK2199">
        <v>0</v>
      </c>
      <c r="BL2199">
        <v>0</v>
      </c>
      <c r="BM2199">
        <v>4</v>
      </c>
      <c r="BN2199">
        <v>0</v>
      </c>
      <c r="BO2199">
        <v>0</v>
      </c>
      <c r="BP2199">
        <v>0</v>
      </c>
      <c r="BQ2199">
        <v>0</v>
      </c>
      <c r="BR2199">
        <v>2</v>
      </c>
      <c r="BS2199">
        <v>0</v>
      </c>
      <c r="BT2199">
        <v>0</v>
      </c>
      <c r="BU2199">
        <v>2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10</v>
      </c>
      <c r="CQ2199">
        <v>0</v>
      </c>
      <c r="CR2199">
        <v>0</v>
      </c>
      <c r="CS2199">
        <v>10</v>
      </c>
      <c r="CT2199">
        <v>0</v>
      </c>
      <c r="CU2199">
        <v>0</v>
      </c>
      <c r="CV2199">
        <v>0</v>
      </c>
      <c r="CW2199">
        <v>0</v>
      </c>
      <c r="CX2199">
        <v>2</v>
      </c>
      <c r="CY2199">
        <v>0</v>
      </c>
      <c r="CZ2199">
        <v>0</v>
      </c>
      <c r="DA2199">
        <v>2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</v>
      </c>
      <c r="DU2199">
        <v>9.9629809999999992</v>
      </c>
      <c r="DV2199">
        <v>4</v>
      </c>
      <c r="DW2199">
        <v>0</v>
      </c>
      <c r="DX2199">
        <v>0</v>
      </c>
      <c r="DY2199" s="4">
        <v>46173</v>
      </c>
      <c r="DZ2199" s="3" t="s">
        <v>10756</v>
      </c>
      <c r="EA2199">
        <v>6</v>
      </c>
      <c r="EB2199">
        <v>0</v>
      </c>
      <c r="EC2199">
        <v>24</v>
      </c>
      <c r="ED2199">
        <v>0</v>
      </c>
      <c r="EE2199">
        <v>6</v>
      </c>
      <c r="EF2199">
        <v>24</v>
      </c>
      <c r="EG2199">
        <v>3.4285709999999998</v>
      </c>
      <c r="EH2199">
        <v>1.7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46</v>
      </c>
      <c r="F2200" s="3" t="s">
        <v>1447</v>
      </c>
      <c r="G2200" s="3" t="s">
        <v>1448</v>
      </c>
      <c r="H2200" s="3" t="s">
        <v>1449</v>
      </c>
      <c r="I2200" s="3" t="s">
        <v>228</v>
      </c>
      <c r="J2200" s="3" t="s">
        <v>229</v>
      </c>
      <c r="K2200" s="3" t="s">
        <v>1585</v>
      </c>
      <c r="L2200" s="3" t="s">
        <v>1590</v>
      </c>
      <c r="M2200" s="3" t="s">
        <v>564</v>
      </c>
      <c r="N2200" s="3" t="s">
        <v>602</v>
      </c>
      <c r="O2200">
        <v>5</v>
      </c>
      <c r="P2200" s="3" t="s">
        <v>5382</v>
      </c>
      <c r="Q2200" s="3" t="s">
        <v>5382</v>
      </c>
      <c r="R2200" s="3" t="s">
        <v>5382</v>
      </c>
      <c r="S2200" s="3" t="s">
        <v>1162</v>
      </c>
      <c r="T2200" s="3" t="s">
        <v>3012</v>
      </c>
      <c r="U2200" s="3" t="s">
        <v>576</v>
      </c>
      <c r="V2200" s="3" t="s">
        <v>567</v>
      </c>
      <c r="W2200" s="3" t="s">
        <v>567</v>
      </c>
      <c r="X2200" s="3" t="s">
        <v>8032</v>
      </c>
      <c r="Y2200" s="3" t="s">
        <v>649</v>
      </c>
      <c r="Z2200" s="3" t="s">
        <v>5956</v>
      </c>
      <c r="AA2200" s="3" t="s">
        <v>57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2</v>
      </c>
      <c r="AU2200">
        <v>0</v>
      </c>
      <c r="AV2200">
        <v>0</v>
      </c>
      <c r="AW2200">
        <v>2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4</v>
      </c>
      <c r="CA2200">
        <v>0</v>
      </c>
      <c r="CB2200">
        <v>0</v>
      </c>
      <c r="CC2200">
        <v>4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1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1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1.0000000000000001E-5</v>
      </c>
      <c r="DV2200">
        <v>0</v>
      </c>
      <c r="DW2200">
        <v>0</v>
      </c>
      <c r="DX2200">
        <v>0</v>
      </c>
      <c r="DY2200" s="4">
        <v>46568</v>
      </c>
      <c r="DZ2200" s="3" t="s">
        <v>10756</v>
      </c>
      <c r="EA2200">
        <v>1</v>
      </c>
      <c r="EB2200">
        <v>0</v>
      </c>
      <c r="EC2200">
        <v>9</v>
      </c>
      <c r="ED2200">
        <v>0</v>
      </c>
      <c r="EE2200">
        <v>1</v>
      </c>
      <c r="EF2200">
        <v>9</v>
      </c>
      <c r="EG2200">
        <v>1.8</v>
      </c>
      <c r="EH2200">
        <v>0.5600000000000000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46</v>
      </c>
      <c r="F2201" s="3" t="s">
        <v>1447</v>
      </c>
      <c r="G2201" s="3" t="s">
        <v>1448</v>
      </c>
      <c r="H2201" s="3" t="s">
        <v>1449</v>
      </c>
      <c r="I2201" s="3" t="s">
        <v>236</v>
      </c>
      <c r="J2201" s="3" t="s">
        <v>237</v>
      </c>
      <c r="K2201" s="3" t="s">
        <v>1585</v>
      </c>
      <c r="L2201" s="3" t="s">
        <v>1590</v>
      </c>
      <c r="M2201" s="3" t="s">
        <v>564</v>
      </c>
      <c r="N2201" s="3" t="s">
        <v>602</v>
      </c>
      <c r="O2201">
        <v>5</v>
      </c>
      <c r="P2201" s="3" t="s">
        <v>5382</v>
      </c>
      <c r="Q2201" s="3" t="s">
        <v>5382</v>
      </c>
      <c r="R2201" s="3" t="s">
        <v>5382</v>
      </c>
      <c r="S2201" s="3" t="s">
        <v>1162</v>
      </c>
      <c r="T2201" s="3" t="s">
        <v>3012</v>
      </c>
      <c r="U2201" s="3" t="s">
        <v>576</v>
      </c>
      <c r="V2201" s="3" t="s">
        <v>567</v>
      </c>
      <c r="W2201" s="3" t="s">
        <v>567</v>
      </c>
      <c r="X2201" s="3" t="s">
        <v>8032</v>
      </c>
      <c r="Y2201" s="3" t="s">
        <v>649</v>
      </c>
      <c r="Z2201" s="3" t="s">
        <v>5956</v>
      </c>
      <c r="AA2201" s="3" t="s">
        <v>571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1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>
        <v>1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</v>
      </c>
      <c r="DU2201">
        <v>3.3340000000000002E-2</v>
      </c>
      <c r="DV2201">
        <v>0</v>
      </c>
      <c r="DW2201">
        <v>0</v>
      </c>
      <c r="DX2201">
        <v>0</v>
      </c>
      <c r="DY2201" s="4">
        <v>46568</v>
      </c>
      <c r="DZ2201" s="3" t="s">
        <v>10756</v>
      </c>
      <c r="EA2201">
        <v>1</v>
      </c>
      <c r="EB2201">
        <v>0</v>
      </c>
      <c r="EC2201">
        <v>3</v>
      </c>
      <c r="ED2201">
        <v>0</v>
      </c>
      <c r="EE2201">
        <v>1</v>
      </c>
      <c r="EF2201">
        <v>3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726</v>
      </c>
      <c r="F2202" s="3" t="s">
        <v>1727</v>
      </c>
      <c r="G2202" s="3" t="s">
        <v>1728</v>
      </c>
      <c r="H2202" s="3" t="s">
        <v>1729</v>
      </c>
      <c r="I2202" s="3" t="s">
        <v>74</v>
      </c>
      <c r="J2202" s="3" t="s">
        <v>75</v>
      </c>
      <c r="K2202" s="3" t="s">
        <v>1450</v>
      </c>
      <c r="L2202" s="3" t="s">
        <v>1569</v>
      </c>
      <c r="M2202" s="3" t="s">
        <v>564</v>
      </c>
      <c r="N2202" s="3" t="s">
        <v>602</v>
      </c>
      <c r="O2202">
        <v>4</v>
      </c>
      <c r="P2202" s="3" t="s">
        <v>5382</v>
      </c>
      <c r="Q2202" s="3" t="s">
        <v>5382</v>
      </c>
      <c r="R2202" s="3" t="s">
        <v>5382</v>
      </c>
      <c r="S2202" s="3" t="s">
        <v>1486</v>
      </c>
      <c r="T2202" s="3" t="s">
        <v>4026</v>
      </c>
      <c r="U2202" s="3" t="s">
        <v>626</v>
      </c>
      <c r="V2202" s="3" t="s">
        <v>842</v>
      </c>
      <c r="W2202" s="3" t="s">
        <v>843</v>
      </c>
      <c r="X2202" s="3" t="s">
        <v>843</v>
      </c>
      <c r="Y2202" s="3" t="s">
        <v>649</v>
      </c>
      <c r="Z2202" s="3" t="s">
        <v>5955</v>
      </c>
      <c r="AA2202" s="3" t="s">
        <v>571</v>
      </c>
      <c r="AB2202">
        <v>0</v>
      </c>
      <c r="AC2202">
        <v>0</v>
      </c>
      <c r="AD2202">
        <v>0</v>
      </c>
      <c r="AE2202">
        <v>0</v>
      </c>
      <c r="AF2202">
        <v>3</v>
      </c>
      <c r="AG2202">
        <v>3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1</v>
      </c>
      <c r="CC2202">
        <v>1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2</v>
      </c>
      <c r="DU2202">
        <v>11.5625</v>
      </c>
      <c r="DV2202">
        <v>0</v>
      </c>
      <c r="DW2202">
        <v>0</v>
      </c>
      <c r="DX2202">
        <v>0</v>
      </c>
      <c r="DY2202" s="4">
        <v>46752</v>
      </c>
      <c r="DZ2202" s="3" t="s">
        <v>10756</v>
      </c>
      <c r="EA2202">
        <v>2</v>
      </c>
      <c r="EB2202">
        <v>0</v>
      </c>
      <c r="EC2202">
        <v>4</v>
      </c>
      <c r="ED2202">
        <v>0</v>
      </c>
      <c r="EE2202">
        <v>2</v>
      </c>
      <c r="EF2202">
        <v>4</v>
      </c>
      <c r="EG2202">
        <v>2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46</v>
      </c>
      <c r="F2203" s="3" t="s">
        <v>1447</v>
      </c>
      <c r="G2203" s="3" t="s">
        <v>1448</v>
      </c>
      <c r="H2203" s="3" t="s">
        <v>1449</v>
      </c>
      <c r="I2203" s="3" t="s">
        <v>66</v>
      </c>
      <c r="J2203" s="3" t="s">
        <v>67</v>
      </c>
      <c r="K2203" s="3" t="s">
        <v>1450</v>
      </c>
      <c r="L2203" s="3" t="s">
        <v>1451</v>
      </c>
      <c r="M2203" s="3" t="s">
        <v>564</v>
      </c>
      <c r="N2203" s="3" t="s">
        <v>602</v>
      </c>
      <c r="O2203">
        <v>5</v>
      </c>
      <c r="P2203" s="3" t="s">
        <v>5382</v>
      </c>
      <c r="Q2203" s="3" t="s">
        <v>5382</v>
      </c>
      <c r="R2203" s="3" t="s">
        <v>5382</v>
      </c>
      <c r="S2203" s="3" t="s">
        <v>4814</v>
      </c>
      <c r="T2203" s="3" t="s">
        <v>4815</v>
      </c>
      <c r="U2203" s="3" t="s">
        <v>626</v>
      </c>
      <c r="V2203" s="3" t="s">
        <v>842</v>
      </c>
      <c r="W2203" s="3" t="s">
        <v>948</v>
      </c>
      <c r="X2203" s="3" t="s">
        <v>949</v>
      </c>
      <c r="Y2203" s="3" t="s">
        <v>649</v>
      </c>
      <c r="Z2203" s="3" t="s">
        <v>5955</v>
      </c>
      <c r="AA2203" s="3" t="s">
        <v>57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1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35.987499999999997</v>
      </c>
      <c r="DV2203">
        <v>0</v>
      </c>
      <c r="DW2203">
        <v>0</v>
      </c>
      <c r="DX2203">
        <v>0</v>
      </c>
      <c r="DY2203" s="4">
        <v>46387</v>
      </c>
      <c r="DZ2203" s="3" t="s">
        <v>10756</v>
      </c>
      <c r="EA2203">
        <v>1</v>
      </c>
      <c r="EB2203">
        <v>0</v>
      </c>
      <c r="EC2203">
        <v>1</v>
      </c>
      <c r="ED2203">
        <v>0</v>
      </c>
      <c r="EE2203">
        <v>1</v>
      </c>
      <c r="EF2203">
        <v>1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46</v>
      </c>
      <c r="F2204" s="3" t="s">
        <v>1447</v>
      </c>
      <c r="G2204" s="3" t="s">
        <v>1448</v>
      </c>
      <c r="H2204" s="3" t="s">
        <v>1449</v>
      </c>
      <c r="I2204" s="3" t="s">
        <v>156</v>
      </c>
      <c r="J2204" s="3" t="s">
        <v>157</v>
      </c>
      <c r="K2204" s="3" t="s">
        <v>1450</v>
      </c>
      <c r="L2204" s="3" t="s">
        <v>1451</v>
      </c>
      <c r="M2204" s="3" t="s">
        <v>564</v>
      </c>
      <c r="N2204" s="3" t="s">
        <v>602</v>
      </c>
      <c r="O2204">
        <v>5</v>
      </c>
      <c r="P2204" s="3" t="s">
        <v>5382</v>
      </c>
      <c r="Q2204" s="3" t="s">
        <v>5382</v>
      </c>
      <c r="R2204" s="3" t="s">
        <v>5382</v>
      </c>
      <c r="S2204" s="3" t="s">
        <v>5450</v>
      </c>
      <c r="T2204" s="3" t="s">
        <v>5451</v>
      </c>
      <c r="U2204" s="3" t="s">
        <v>626</v>
      </c>
      <c r="V2204" s="3" t="s">
        <v>842</v>
      </c>
      <c r="W2204" s="3" t="s">
        <v>843</v>
      </c>
      <c r="X2204" s="3" t="s">
        <v>843</v>
      </c>
      <c r="Y2204" s="3" t="s">
        <v>570</v>
      </c>
      <c r="Z2204" s="3" t="s">
        <v>582</v>
      </c>
      <c r="AA2204" s="3" t="s">
        <v>57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10</v>
      </c>
      <c r="AO2204">
        <v>1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1</v>
      </c>
      <c r="DU2204">
        <v>3.625</v>
      </c>
      <c r="DV2204">
        <v>0</v>
      </c>
      <c r="DW2204">
        <v>0</v>
      </c>
      <c r="DX2204">
        <v>0</v>
      </c>
      <c r="DY2204" s="4">
        <v>48244</v>
      </c>
      <c r="DZ2204" s="3" t="s">
        <v>10756</v>
      </c>
      <c r="EA2204">
        <v>11</v>
      </c>
      <c r="EB2204">
        <v>0</v>
      </c>
      <c r="EC2204">
        <v>10</v>
      </c>
      <c r="ED2204">
        <v>0</v>
      </c>
      <c r="EE2204">
        <v>11</v>
      </c>
      <c r="EF2204">
        <v>10</v>
      </c>
      <c r="EG2204">
        <v>10</v>
      </c>
      <c r="EH2204">
        <v>1.100000000000000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690</v>
      </c>
      <c r="F2205" s="3" t="s">
        <v>1691</v>
      </c>
      <c r="G2205" s="3" t="s">
        <v>1692</v>
      </c>
      <c r="H2205" s="3" t="s">
        <v>1693</v>
      </c>
      <c r="I2205" s="3" t="s">
        <v>402</v>
      </c>
      <c r="J2205" s="3" t="s">
        <v>403</v>
      </c>
      <c r="K2205" s="3" t="s">
        <v>1585</v>
      </c>
      <c r="L2205" s="3" t="s">
        <v>1586</v>
      </c>
      <c r="M2205" s="3" t="s">
        <v>564</v>
      </c>
      <c r="N2205" s="3" t="s">
        <v>602</v>
      </c>
      <c r="O2205">
        <v>4</v>
      </c>
      <c r="P2205" s="3" t="s">
        <v>5382</v>
      </c>
      <c r="Q2205" s="3" t="s">
        <v>5382</v>
      </c>
      <c r="R2205" s="3" t="s">
        <v>5382</v>
      </c>
      <c r="S2205" s="3" t="s">
        <v>615</v>
      </c>
      <c r="T2205" s="3" t="s">
        <v>3173</v>
      </c>
      <c r="U2205" s="3" t="s">
        <v>576</v>
      </c>
      <c r="V2205" s="3" t="s">
        <v>567</v>
      </c>
      <c r="W2205" s="3" t="s">
        <v>567</v>
      </c>
      <c r="X2205" s="3" t="s">
        <v>8032</v>
      </c>
      <c r="Y2205" s="3" t="s">
        <v>570</v>
      </c>
      <c r="Z2205" s="3" t="s">
        <v>582</v>
      </c>
      <c r="AA2205" s="3" t="s">
        <v>571</v>
      </c>
      <c r="AB2205">
        <v>0</v>
      </c>
      <c r="AC2205">
        <v>11</v>
      </c>
      <c r="AD2205">
        <v>0</v>
      </c>
      <c r="AE2205">
        <v>0</v>
      </c>
      <c r="AF2205">
        <v>0</v>
      </c>
      <c r="AG2205">
        <v>11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1</v>
      </c>
      <c r="BA2205">
        <v>0</v>
      </c>
      <c r="BB2205">
        <v>0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1</v>
      </c>
      <c r="BI2205">
        <v>0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1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2</v>
      </c>
      <c r="BZ2205">
        <v>0</v>
      </c>
      <c r="CA2205">
        <v>0</v>
      </c>
      <c r="CB2205">
        <v>0</v>
      </c>
      <c r="CC2205">
        <v>2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2</v>
      </c>
      <c r="CP2205">
        <v>0</v>
      </c>
      <c r="CQ2205">
        <v>0</v>
      </c>
      <c r="CR2205">
        <v>0</v>
      </c>
      <c r="CS2205">
        <v>2</v>
      </c>
      <c r="CT2205">
        <v>0</v>
      </c>
      <c r="CU2205">
        <v>0</v>
      </c>
      <c r="CV2205">
        <v>1</v>
      </c>
      <c r="CW2205">
        <v>1</v>
      </c>
      <c r="CX2205">
        <v>0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3</v>
      </c>
      <c r="DF2205">
        <v>0</v>
      </c>
      <c r="DG2205">
        <v>0</v>
      </c>
      <c r="DH2205">
        <v>0</v>
      </c>
      <c r="DI2205">
        <v>3</v>
      </c>
      <c r="DJ2205">
        <v>0</v>
      </c>
      <c r="DK2205">
        <v>0</v>
      </c>
      <c r="DL2205">
        <v>1</v>
      </c>
      <c r="DM2205">
        <v>2</v>
      </c>
      <c r="DN2205">
        <v>0</v>
      </c>
      <c r="DO2205">
        <v>0</v>
      </c>
      <c r="DP2205">
        <v>0</v>
      </c>
      <c r="DQ2205">
        <v>3</v>
      </c>
      <c r="DR2205">
        <v>0</v>
      </c>
      <c r="DS2205">
        <v>0</v>
      </c>
      <c r="DT2205">
        <v>4</v>
      </c>
      <c r="DU2205">
        <v>0.76500000000000001</v>
      </c>
      <c r="DV2205">
        <v>0</v>
      </c>
      <c r="DW2205">
        <v>0</v>
      </c>
      <c r="DX2205">
        <v>0</v>
      </c>
      <c r="DY2205" s="4">
        <v>46265</v>
      </c>
      <c r="DZ2205" s="3" t="s">
        <v>10756</v>
      </c>
      <c r="EA2205">
        <v>1</v>
      </c>
      <c r="EB2205">
        <v>0</v>
      </c>
      <c r="EC2205">
        <v>26</v>
      </c>
      <c r="ED2205">
        <v>0</v>
      </c>
      <c r="EE2205">
        <v>1</v>
      </c>
      <c r="EF2205">
        <v>26</v>
      </c>
      <c r="EG2205">
        <v>2.8888889999999998</v>
      </c>
      <c r="EH2205">
        <v>0.3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726</v>
      </c>
      <c r="F2206" s="3" t="s">
        <v>1727</v>
      </c>
      <c r="G2206" s="3" t="s">
        <v>1728</v>
      </c>
      <c r="H2206" s="3" t="s">
        <v>1729</v>
      </c>
      <c r="I2206" s="3" t="s">
        <v>144</v>
      </c>
      <c r="J2206" s="3" t="s">
        <v>145</v>
      </c>
      <c r="K2206" s="3" t="s">
        <v>1450</v>
      </c>
      <c r="L2206" s="3" t="s">
        <v>1451</v>
      </c>
      <c r="M2206" s="3" t="s">
        <v>564</v>
      </c>
      <c r="N2206" s="3" t="s">
        <v>602</v>
      </c>
      <c r="O2206">
        <v>5</v>
      </c>
      <c r="P2206" s="3" t="s">
        <v>5382</v>
      </c>
      <c r="Q2206" s="3" t="s">
        <v>5382</v>
      </c>
      <c r="R2206" s="3" t="s">
        <v>5382</v>
      </c>
      <c r="S2206" s="3" t="s">
        <v>1172</v>
      </c>
      <c r="T2206" s="3" t="s">
        <v>3024</v>
      </c>
      <c r="U2206" s="3" t="s">
        <v>626</v>
      </c>
      <c r="V2206" s="3" t="s">
        <v>842</v>
      </c>
      <c r="W2206" s="3" t="s">
        <v>843</v>
      </c>
      <c r="X2206" s="3" t="s">
        <v>843</v>
      </c>
      <c r="Y2206" s="3" t="s">
        <v>649</v>
      </c>
      <c r="Z2206" s="3" t="s">
        <v>5955</v>
      </c>
      <c r="AA2206" s="3" t="s">
        <v>57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15</v>
      </c>
      <c r="CQ2206">
        <v>0</v>
      </c>
      <c r="CR2206">
        <v>0</v>
      </c>
      <c r="CS2206">
        <v>15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5</v>
      </c>
      <c r="DG2206">
        <v>0</v>
      </c>
      <c r="DH2206">
        <v>0</v>
      </c>
      <c r="DI2206">
        <v>5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5</v>
      </c>
      <c r="DU2206">
        <v>9.0625</v>
      </c>
      <c r="DV2206">
        <v>0</v>
      </c>
      <c r="DW2206">
        <v>0</v>
      </c>
      <c r="DX2206">
        <v>0</v>
      </c>
      <c r="DY2206" s="4">
        <v>47452</v>
      </c>
      <c r="DZ2206" s="3" t="s">
        <v>10756</v>
      </c>
      <c r="EA2206">
        <v>15</v>
      </c>
      <c r="EB2206">
        <v>0</v>
      </c>
      <c r="EC2206">
        <v>20</v>
      </c>
      <c r="ED2206">
        <v>0</v>
      </c>
      <c r="EE2206">
        <v>15</v>
      </c>
      <c r="EF2206">
        <v>20</v>
      </c>
      <c r="EG2206">
        <v>10</v>
      </c>
      <c r="EH2206">
        <v>1.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46</v>
      </c>
      <c r="F2207" s="3" t="s">
        <v>1447</v>
      </c>
      <c r="G2207" s="3" t="s">
        <v>1448</v>
      </c>
      <c r="H2207" s="3" t="s">
        <v>1449</v>
      </c>
      <c r="I2207" s="3" t="s">
        <v>15</v>
      </c>
      <c r="J2207" s="3" t="s">
        <v>16</v>
      </c>
      <c r="K2207" s="3" t="s">
        <v>1450</v>
      </c>
      <c r="L2207" s="3" t="s">
        <v>1451</v>
      </c>
      <c r="M2207" s="3" t="s">
        <v>564</v>
      </c>
      <c r="N2207" s="3" t="s">
        <v>602</v>
      </c>
      <c r="O2207">
        <v>4</v>
      </c>
      <c r="P2207" s="3" t="s">
        <v>5382</v>
      </c>
      <c r="Q2207" s="3" t="s">
        <v>5382</v>
      </c>
      <c r="R2207" s="3" t="s">
        <v>5382</v>
      </c>
      <c r="S2207" s="3" t="s">
        <v>824</v>
      </c>
      <c r="T2207" s="3" t="s">
        <v>2718</v>
      </c>
      <c r="U2207" s="3" t="s">
        <v>576</v>
      </c>
      <c r="V2207" s="3" t="s">
        <v>567</v>
      </c>
      <c r="W2207" s="3" t="s">
        <v>8033</v>
      </c>
      <c r="X2207" s="3" t="s">
        <v>8034</v>
      </c>
      <c r="Y2207" s="3" t="s">
        <v>570</v>
      </c>
      <c r="Z2207" s="3" t="s">
        <v>5956</v>
      </c>
      <c r="AA2207" s="3" t="s">
        <v>571</v>
      </c>
      <c r="AB2207">
        <v>0</v>
      </c>
      <c r="AC2207">
        <v>0</v>
      </c>
      <c r="AD2207">
        <v>13</v>
      </c>
      <c r="AE2207">
        <v>0</v>
      </c>
      <c r="AF2207">
        <v>0</v>
      </c>
      <c r="AG2207">
        <v>13</v>
      </c>
      <c r="AH2207">
        <v>0</v>
      </c>
      <c r="AI2207">
        <v>0</v>
      </c>
      <c r="AJ2207">
        <v>0</v>
      </c>
      <c r="AK2207">
        <v>0</v>
      </c>
      <c r="AL2207">
        <v>2</v>
      </c>
      <c r="AM2207">
        <v>0</v>
      </c>
      <c r="AN2207">
        <v>0</v>
      </c>
      <c r="AO2207">
        <v>2</v>
      </c>
      <c r="AP2207">
        <v>0</v>
      </c>
      <c r="AQ2207">
        <v>0</v>
      </c>
      <c r="AR2207">
        <v>0</v>
      </c>
      <c r="AS2207">
        <v>0</v>
      </c>
      <c r="AT2207">
        <v>52</v>
      </c>
      <c r="AU2207">
        <v>0</v>
      </c>
      <c r="AV2207">
        <v>0</v>
      </c>
      <c r="AW2207">
        <v>52</v>
      </c>
      <c r="AX2207">
        <v>0</v>
      </c>
      <c r="AY2207">
        <v>0</v>
      </c>
      <c r="AZ2207">
        <v>0</v>
      </c>
      <c r="BA2207">
        <v>0</v>
      </c>
      <c r="BB2207">
        <v>1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13</v>
      </c>
      <c r="BS2207">
        <v>0</v>
      </c>
      <c r="BT2207">
        <v>0</v>
      </c>
      <c r="BU2207">
        <v>13</v>
      </c>
      <c r="BV2207">
        <v>0</v>
      </c>
      <c r="BW2207">
        <v>0</v>
      </c>
      <c r="BX2207">
        <v>0</v>
      </c>
      <c r="BY2207">
        <v>0</v>
      </c>
      <c r="BZ2207">
        <v>16</v>
      </c>
      <c r="CA2207">
        <v>0</v>
      </c>
      <c r="CB2207">
        <v>0</v>
      </c>
      <c r="CC2207">
        <v>16</v>
      </c>
      <c r="CD2207">
        <v>0</v>
      </c>
      <c r="CE2207">
        <v>0</v>
      </c>
      <c r="CF2207">
        <v>0</v>
      </c>
      <c r="CG2207">
        <v>0</v>
      </c>
      <c r="CH2207">
        <v>5</v>
      </c>
      <c r="CI2207">
        <v>0</v>
      </c>
      <c r="CJ2207">
        <v>0</v>
      </c>
      <c r="CK2207">
        <v>5</v>
      </c>
      <c r="CL2207">
        <v>0</v>
      </c>
      <c r="CM2207">
        <v>0</v>
      </c>
      <c r="CN2207">
        <v>0</v>
      </c>
      <c r="CO2207">
        <v>0</v>
      </c>
      <c r="CP2207">
        <v>4</v>
      </c>
      <c r="CQ2207">
        <v>0</v>
      </c>
      <c r="CR2207">
        <v>0</v>
      </c>
      <c r="CS2207">
        <v>4</v>
      </c>
      <c r="CT2207">
        <v>0</v>
      </c>
      <c r="CU2207">
        <v>0</v>
      </c>
      <c r="CV2207">
        <v>0</v>
      </c>
      <c r="CW2207">
        <v>0</v>
      </c>
      <c r="CX2207">
        <v>7</v>
      </c>
      <c r="CY2207">
        <v>0</v>
      </c>
      <c r="CZ2207">
        <v>0</v>
      </c>
      <c r="DA2207">
        <v>7</v>
      </c>
      <c r="DB2207">
        <v>0</v>
      </c>
      <c r="DC2207">
        <v>0</v>
      </c>
      <c r="DD2207">
        <v>0</v>
      </c>
      <c r="DE2207">
        <v>0</v>
      </c>
      <c r="DF2207">
        <v>4</v>
      </c>
      <c r="DG2207">
        <v>0</v>
      </c>
      <c r="DH2207">
        <v>0</v>
      </c>
      <c r="DI2207">
        <v>4</v>
      </c>
      <c r="DJ2207">
        <v>0</v>
      </c>
      <c r="DK2207">
        <v>0</v>
      </c>
      <c r="DL2207">
        <v>0</v>
      </c>
      <c r="DM2207">
        <v>0</v>
      </c>
      <c r="DN2207">
        <v>9</v>
      </c>
      <c r="DO2207">
        <v>0</v>
      </c>
      <c r="DP2207">
        <v>0</v>
      </c>
      <c r="DQ2207">
        <v>9</v>
      </c>
      <c r="DR2207">
        <v>0</v>
      </c>
      <c r="DS2207">
        <v>0</v>
      </c>
      <c r="DT2207">
        <v>11</v>
      </c>
      <c r="DU2207">
        <v>6.6524760000000001</v>
      </c>
      <c r="DV2207">
        <v>0</v>
      </c>
      <c r="DW2207">
        <v>0</v>
      </c>
      <c r="DX2207">
        <v>0</v>
      </c>
      <c r="DY2207" s="4">
        <v>46022</v>
      </c>
      <c r="DZ2207" s="3" t="s">
        <v>10756</v>
      </c>
      <c r="EA2207">
        <v>2</v>
      </c>
      <c r="EB2207">
        <v>0</v>
      </c>
      <c r="EC2207">
        <v>126</v>
      </c>
      <c r="ED2207">
        <v>0</v>
      </c>
      <c r="EE2207">
        <v>2</v>
      </c>
      <c r="EF2207">
        <v>126</v>
      </c>
      <c r="EG2207">
        <v>11.454545</v>
      </c>
      <c r="EH2207">
        <v>0.1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46</v>
      </c>
      <c r="F2208" s="3" t="s">
        <v>1447</v>
      </c>
      <c r="G2208" s="3" t="s">
        <v>1448</v>
      </c>
      <c r="H2208" s="3" t="s">
        <v>1449</v>
      </c>
      <c r="I2208" s="3" t="s">
        <v>174</v>
      </c>
      <c r="J2208" s="3" t="s">
        <v>175</v>
      </c>
      <c r="K2208" s="3" t="s">
        <v>1450</v>
      </c>
      <c r="L2208" s="3" t="s">
        <v>1451</v>
      </c>
      <c r="M2208" s="3" t="s">
        <v>564</v>
      </c>
      <c r="N2208" s="3" t="s">
        <v>602</v>
      </c>
      <c r="O2208">
        <v>4</v>
      </c>
      <c r="P2208" s="3" t="s">
        <v>5382</v>
      </c>
      <c r="Q2208" s="3" t="s">
        <v>5382</v>
      </c>
      <c r="R2208" s="3" t="s">
        <v>5382</v>
      </c>
      <c r="S2208" s="3" t="s">
        <v>8882</v>
      </c>
      <c r="T2208" s="3" t="s">
        <v>8883</v>
      </c>
      <c r="U2208" s="3" t="s">
        <v>576</v>
      </c>
      <c r="V2208" s="3" t="s">
        <v>567</v>
      </c>
      <c r="W2208" s="3" t="s">
        <v>567</v>
      </c>
      <c r="X2208" s="3" t="s">
        <v>8032</v>
      </c>
      <c r="Y2208" s="3" t="s">
        <v>649</v>
      </c>
      <c r="Z2208" s="3" t="s">
        <v>5956</v>
      </c>
      <c r="AA2208" s="3" t="s">
        <v>57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5</v>
      </c>
      <c r="CQ2208">
        <v>0</v>
      </c>
      <c r="CR2208">
        <v>0</v>
      </c>
      <c r="CS2208">
        <v>5</v>
      </c>
      <c r="CT2208">
        <v>0</v>
      </c>
      <c r="CU2208">
        <v>0</v>
      </c>
      <c r="CV2208">
        <v>0</v>
      </c>
      <c r="CW2208">
        <v>0</v>
      </c>
      <c r="CX2208">
        <v>5</v>
      </c>
      <c r="CY2208">
        <v>0</v>
      </c>
      <c r="CZ2208">
        <v>0</v>
      </c>
      <c r="DA2208">
        <v>5</v>
      </c>
      <c r="DB2208">
        <v>0</v>
      </c>
      <c r="DC2208">
        <v>0</v>
      </c>
      <c r="DD2208">
        <v>0</v>
      </c>
      <c r="DE2208">
        <v>0</v>
      </c>
      <c r="DF2208">
        <v>8</v>
      </c>
      <c r="DG2208">
        <v>0</v>
      </c>
      <c r="DH2208">
        <v>0</v>
      </c>
      <c r="DI2208">
        <v>8</v>
      </c>
      <c r="DJ2208">
        <v>0</v>
      </c>
      <c r="DK2208">
        <v>0</v>
      </c>
      <c r="DL2208">
        <v>0</v>
      </c>
      <c r="DM2208">
        <v>0</v>
      </c>
      <c r="DN2208">
        <v>3</v>
      </c>
      <c r="DO2208">
        <v>0</v>
      </c>
      <c r="DP2208">
        <v>0</v>
      </c>
      <c r="DQ2208">
        <v>3</v>
      </c>
      <c r="DR2208">
        <v>0</v>
      </c>
      <c r="DS2208">
        <v>0</v>
      </c>
      <c r="DT2208">
        <v>12</v>
      </c>
      <c r="DU2208">
        <v>1.0000000000000001E-5</v>
      </c>
      <c r="DV2208">
        <v>0</v>
      </c>
      <c r="DW2208">
        <v>0</v>
      </c>
      <c r="DX2208">
        <v>0</v>
      </c>
      <c r="DY2208" s="4">
        <v>47118</v>
      </c>
      <c r="DZ2208" s="3" t="s">
        <v>10756</v>
      </c>
      <c r="EA2208">
        <v>9</v>
      </c>
      <c r="EB2208">
        <v>0</v>
      </c>
      <c r="EC2208">
        <v>21</v>
      </c>
      <c r="ED2208">
        <v>0</v>
      </c>
      <c r="EE2208">
        <v>9</v>
      </c>
      <c r="EF2208">
        <v>21</v>
      </c>
      <c r="EG2208">
        <v>5.25</v>
      </c>
      <c r="EH2208">
        <v>1.7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46</v>
      </c>
      <c r="F2209" s="3" t="s">
        <v>1447</v>
      </c>
      <c r="G2209" s="3" t="s">
        <v>1448</v>
      </c>
      <c r="H2209" s="3" t="s">
        <v>1449</v>
      </c>
      <c r="I2209" s="3" t="s">
        <v>214</v>
      </c>
      <c r="J2209" s="3" t="s">
        <v>215</v>
      </c>
      <c r="K2209" s="3" t="s">
        <v>1585</v>
      </c>
      <c r="L2209" s="3" t="s">
        <v>1586</v>
      </c>
      <c r="M2209" s="3" t="s">
        <v>564</v>
      </c>
      <c r="N2209" s="3" t="s">
        <v>602</v>
      </c>
      <c r="O2209">
        <v>4</v>
      </c>
      <c r="P2209" s="3" t="s">
        <v>5382</v>
      </c>
      <c r="Q2209" s="3" t="s">
        <v>5382</v>
      </c>
      <c r="R2209" s="3" t="s">
        <v>5382</v>
      </c>
      <c r="S2209" s="3" t="s">
        <v>824</v>
      </c>
      <c r="T2209" s="3" t="s">
        <v>2718</v>
      </c>
      <c r="U2209" s="3" t="s">
        <v>576</v>
      </c>
      <c r="V2209" s="3" t="s">
        <v>567</v>
      </c>
      <c r="W2209" s="3" t="s">
        <v>8033</v>
      </c>
      <c r="X2209" s="3" t="s">
        <v>8034</v>
      </c>
      <c r="Y2209" s="3" t="s">
        <v>570</v>
      </c>
      <c r="Z2209" s="3" t="s">
        <v>5956</v>
      </c>
      <c r="AA2209" s="3" t="s">
        <v>571</v>
      </c>
      <c r="AB2209">
        <v>0</v>
      </c>
      <c r="AC2209">
        <v>0</v>
      </c>
      <c r="AD2209">
        <v>4</v>
      </c>
      <c r="AE2209">
        <v>0</v>
      </c>
      <c r="AF2209">
        <v>0</v>
      </c>
      <c r="AG2209">
        <v>4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59</v>
      </c>
      <c r="AU2209">
        <v>0</v>
      </c>
      <c r="AV2209">
        <v>0</v>
      </c>
      <c r="AW2209">
        <v>59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2</v>
      </c>
      <c r="BK2209">
        <v>0</v>
      </c>
      <c r="BL2209">
        <v>0</v>
      </c>
      <c r="BM2209">
        <v>2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2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1</v>
      </c>
      <c r="CQ2209">
        <v>0</v>
      </c>
      <c r="CR2209">
        <v>0</v>
      </c>
      <c r="CS2209">
        <v>1</v>
      </c>
      <c r="CT2209">
        <v>0</v>
      </c>
      <c r="CU2209">
        <v>0</v>
      </c>
      <c r="CV2209">
        <v>0</v>
      </c>
      <c r="CW2209">
        <v>0</v>
      </c>
      <c r="CX2209">
        <v>4</v>
      </c>
      <c r="CY2209">
        <v>0</v>
      </c>
      <c r="CZ2209">
        <v>0</v>
      </c>
      <c r="DA2209">
        <v>4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4</v>
      </c>
      <c r="DU2209">
        <v>6.6524760000000001</v>
      </c>
      <c r="DV2209">
        <v>0</v>
      </c>
      <c r="DW2209">
        <v>0</v>
      </c>
      <c r="DX2209">
        <v>0</v>
      </c>
      <c r="DY2209" s="4">
        <v>46022</v>
      </c>
      <c r="DZ2209" s="3" t="s">
        <v>10756</v>
      </c>
      <c r="EA2209">
        <v>4</v>
      </c>
      <c r="EB2209">
        <v>0</v>
      </c>
      <c r="EC2209">
        <v>72</v>
      </c>
      <c r="ED2209">
        <v>0</v>
      </c>
      <c r="EE2209">
        <v>4</v>
      </c>
      <c r="EF2209">
        <v>72</v>
      </c>
      <c r="EG2209">
        <v>12</v>
      </c>
      <c r="EH2209">
        <v>0.33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46</v>
      </c>
      <c r="F2210" s="3" t="s">
        <v>1447</v>
      </c>
      <c r="G2210" s="3" t="s">
        <v>1448</v>
      </c>
      <c r="H2210" s="3" t="s">
        <v>1449</v>
      </c>
      <c r="I2210" s="3" t="s">
        <v>46</v>
      </c>
      <c r="J2210" s="3" t="s">
        <v>47</v>
      </c>
      <c r="K2210" s="3" t="s">
        <v>1450</v>
      </c>
      <c r="L2210" s="3" t="s">
        <v>1451</v>
      </c>
      <c r="M2210" s="3" t="s">
        <v>564</v>
      </c>
      <c r="N2210" s="3" t="s">
        <v>602</v>
      </c>
      <c r="O2210">
        <v>1</v>
      </c>
      <c r="P2210" s="3" t="s">
        <v>5382</v>
      </c>
      <c r="Q2210" s="3" t="s">
        <v>5382</v>
      </c>
      <c r="R2210" s="3" t="s">
        <v>5382</v>
      </c>
      <c r="S2210" s="3" t="s">
        <v>1197</v>
      </c>
      <c r="T2210" s="3" t="s">
        <v>7647</v>
      </c>
      <c r="U2210" s="3" t="s">
        <v>579</v>
      </c>
      <c r="V2210" s="3" t="s">
        <v>567</v>
      </c>
      <c r="W2210" s="3" t="s">
        <v>8033</v>
      </c>
      <c r="X2210" s="3" t="s">
        <v>8034</v>
      </c>
      <c r="Y2210" s="3" t="s">
        <v>570</v>
      </c>
      <c r="Z2210" s="3" t="s">
        <v>5956</v>
      </c>
      <c r="AA2210" s="3" t="s">
        <v>57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0</v>
      </c>
      <c r="AN2210">
        <v>0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2</v>
      </c>
      <c r="BC2210">
        <v>0</v>
      </c>
      <c r="BD2210">
        <v>0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1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1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1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2</v>
      </c>
      <c r="DU2210">
        <v>14.131968000000001</v>
      </c>
      <c r="DV2210">
        <v>0</v>
      </c>
      <c r="DW2210">
        <v>0</v>
      </c>
      <c r="DX2210">
        <v>0</v>
      </c>
      <c r="DY2210" s="4">
        <v>46387</v>
      </c>
      <c r="DZ2210" s="3" t="s">
        <v>10756</v>
      </c>
      <c r="EA2210">
        <v>2</v>
      </c>
      <c r="EB2210">
        <v>0</v>
      </c>
      <c r="EC2210">
        <v>6</v>
      </c>
      <c r="ED2210">
        <v>0</v>
      </c>
      <c r="EE2210">
        <v>2</v>
      </c>
      <c r="EF2210">
        <v>6</v>
      </c>
      <c r="EG2210">
        <v>1.2</v>
      </c>
      <c r="EH2210">
        <v>1.67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46</v>
      </c>
      <c r="F2211" s="3" t="s">
        <v>1447</v>
      </c>
      <c r="G2211" s="3" t="s">
        <v>1448</v>
      </c>
      <c r="H2211" s="3" t="s">
        <v>1449</v>
      </c>
      <c r="I2211" s="3" t="s">
        <v>384</v>
      </c>
      <c r="J2211" s="3" t="s">
        <v>385</v>
      </c>
      <c r="K2211" s="3" t="s">
        <v>1585</v>
      </c>
      <c r="L2211" s="3" t="s">
        <v>1586</v>
      </c>
      <c r="M2211" s="3" t="s">
        <v>564</v>
      </c>
      <c r="N2211" s="3" t="s">
        <v>602</v>
      </c>
      <c r="O2211">
        <v>5</v>
      </c>
      <c r="P2211" s="3" t="s">
        <v>5382</v>
      </c>
      <c r="Q2211" s="3" t="s">
        <v>5382</v>
      </c>
      <c r="R2211" s="3" t="s">
        <v>5382</v>
      </c>
      <c r="S2211" s="3" t="s">
        <v>1048</v>
      </c>
      <c r="T2211" s="3" t="s">
        <v>3004</v>
      </c>
      <c r="U2211" s="3" t="s">
        <v>566</v>
      </c>
      <c r="V2211" s="3" t="s">
        <v>567</v>
      </c>
      <c r="W2211" s="3" t="s">
        <v>567</v>
      </c>
      <c r="X2211" s="3" t="s">
        <v>8032</v>
      </c>
      <c r="Y2211" s="3" t="s">
        <v>570</v>
      </c>
      <c r="Z2211" s="3" t="s">
        <v>5956</v>
      </c>
      <c r="AA2211" s="3" t="s">
        <v>57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1175</v>
      </c>
      <c r="CY2211">
        <v>0</v>
      </c>
      <c r="CZ2211">
        <v>0</v>
      </c>
      <c r="DA2211">
        <v>1175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800</v>
      </c>
      <c r="DU2211">
        <v>0.37</v>
      </c>
      <c r="DV2211">
        <v>0</v>
      </c>
      <c r="DW2211">
        <v>0</v>
      </c>
      <c r="DX2211">
        <v>0</v>
      </c>
      <c r="DY2211" s="4">
        <v>46418</v>
      </c>
      <c r="DZ2211" s="3" t="s">
        <v>10756</v>
      </c>
      <c r="EA2211">
        <v>800</v>
      </c>
      <c r="EB2211">
        <v>0</v>
      </c>
      <c r="EC2211">
        <v>1175</v>
      </c>
      <c r="ED2211">
        <v>0</v>
      </c>
      <c r="EE2211">
        <v>800</v>
      </c>
      <c r="EF2211">
        <v>1175</v>
      </c>
      <c r="EG2211">
        <v>1175</v>
      </c>
      <c r="EH2211">
        <v>0.68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46</v>
      </c>
      <c r="F2212" s="3" t="s">
        <v>1447</v>
      </c>
      <c r="G2212" s="3" t="s">
        <v>1448</v>
      </c>
      <c r="H2212" s="3" t="s">
        <v>1449</v>
      </c>
      <c r="I2212" s="3" t="s">
        <v>421</v>
      </c>
      <c r="J2212" s="3" t="s">
        <v>422</v>
      </c>
      <c r="K2212" s="3" t="s">
        <v>1585</v>
      </c>
      <c r="L2212" s="3" t="s">
        <v>1586</v>
      </c>
      <c r="M2212" s="3" t="s">
        <v>564</v>
      </c>
      <c r="N2212" s="3" t="s">
        <v>602</v>
      </c>
      <c r="O2212">
        <v>5</v>
      </c>
      <c r="P2212" s="3" t="s">
        <v>5382</v>
      </c>
      <c r="Q2212" s="3" t="s">
        <v>5382</v>
      </c>
      <c r="R2212" s="3" t="s">
        <v>5382</v>
      </c>
      <c r="S2212" s="3" t="s">
        <v>593</v>
      </c>
      <c r="T2212" s="3" t="s">
        <v>3062</v>
      </c>
      <c r="U2212" s="3" t="s">
        <v>566</v>
      </c>
      <c r="V2212" s="3" t="s">
        <v>567</v>
      </c>
      <c r="W2212" s="3" t="s">
        <v>567</v>
      </c>
      <c r="X2212" s="3" t="s">
        <v>8032</v>
      </c>
      <c r="Y2212" s="3" t="s">
        <v>570</v>
      </c>
      <c r="Z2212" s="3" t="s">
        <v>5955</v>
      </c>
      <c r="AA2212" s="3" t="s">
        <v>571</v>
      </c>
      <c r="AB2212">
        <v>42</v>
      </c>
      <c r="AC2212">
        <v>118</v>
      </c>
      <c r="AD2212">
        <v>0</v>
      </c>
      <c r="AE2212">
        <v>0</v>
      </c>
      <c r="AF2212">
        <v>0</v>
      </c>
      <c r="AG2212">
        <v>16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48</v>
      </c>
      <c r="BJ2212">
        <v>0</v>
      </c>
      <c r="BK2212">
        <v>0</v>
      </c>
      <c r="BL2212">
        <v>0</v>
      </c>
      <c r="BM2212">
        <v>48</v>
      </c>
      <c r="BN2212">
        <v>0</v>
      </c>
      <c r="BO2212">
        <v>0</v>
      </c>
      <c r="BP2212">
        <v>30</v>
      </c>
      <c r="BQ2212">
        <v>185</v>
      </c>
      <c r="BR2212">
        <v>0</v>
      </c>
      <c r="BS2212">
        <v>0</v>
      </c>
      <c r="BT2212">
        <v>0</v>
      </c>
      <c r="BU2212">
        <v>215</v>
      </c>
      <c r="BV2212">
        <v>0</v>
      </c>
      <c r="BW2212">
        <v>0</v>
      </c>
      <c r="BX2212">
        <v>26</v>
      </c>
      <c r="BY2212">
        <v>423</v>
      </c>
      <c r="BZ2212">
        <v>0</v>
      </c>
      <c r="CA2212">
        <v>0</v>
      </c>
      <c r="CB2212">
        <v>0</v>
      </c>
      <c r="CC2212">
        <v>449</v>
      </c>
      <c r="CD2212">
        <v>0</v>
      </c>
      <c r="CE2212">
        <v>0</v>
      </c>
      <c r="CF2212">
        <v>91</v>
      </c>
      <c r="CG2212">
        <v>248</v>
      </c>
      <c r="CH2212">
        <v>0</v>
      </c>
      <c r="CI2212">
        <v>0</v>
      </c>
      <c r="CJ2212">
        <v>0</v>
      </c>
      <c r="CK2212">
        <v>339</v>
      </c>
      <c r="CL2212">
        <v>0</v>
      </c>
      <c r="CM2212">
        <v>0</v>
      </c>
      <c r="CN2212">
        <v>30</v>
      </c>
      <c r="CO2212">
        <v>255</v>
      </c>
      <c r="CP2212">
        <v>0</v>
      </c>
      <c r="CQ2212">
        <v>0</v>
      </c>
      <c r="CR2212">
        <v>0</v>
      </c>
      <c r="CS2212">
        <v>285</v>
      </c>
      <c r="CT2212">
        <v>0</v>
      </c>
      <c r="CU2212">
        <v>0</v>
      </c>
      <c r="CV2212">
        <v>76</v>
      </c>
      <c r="CW2212">
        <v>520</v>
      </c>
      <c r="CX2212">
        <v>0</v>
      </c>
      <c r="CY2212">
        <v>0</v>
      </c>
      <c r="CZ2212">
        <v>0</v>
      </c>
      <c r="DA2212">
        <v>596</v>
      </c>
      <c r="DB2212">
        <v>0</v>
      </c>
      <c r="DC2212">
        <v>0</v>
      </c>
      <c r="DD2212">
        <v>0</v>
      </c>
      <c r="DE2212">
        <v>89</v>
      </c>
      <c r="DF2212">
        <v>0</v>
      </c>
      <c r="DG2212">
        <v>0</v>
      </c>
      <c r="DH2212">
        <v>0</v>
      </c>
      <c r="DI2212">
        <v>89</v>
      </c>
      <c r="DJ2212">
        <v>0</v>
      </c>
      <c r="DK2212">
        <v>0</v>
      </c>
      <c r="DL2212">
        <v>20</v>
      </c>
      <c r="DM2212">
        <v>194</v>
      </c>
      <c r="DN2212">
        <v>0</v>
      </c>
      <c r="DO2212">
        <v>0</v>
      </c>
      <c r="DP2212">
        <v>0</v>
      </c>
      <c r="DQ2212">
        <v>214</v>
      </c>
      <c r="DR2212">
        <v>0</v>
      </c>
      <c r="DS2212">
        <v>0</v>
      </c>
      <c r="DT2212">
        <v>479</v>
      </c>
      <c r="DU2212">
        <v>0.47125</v>
      </c>
      <c r="DV2212">
        <v>0</v>
      </c>
      <c r="DW2212">
        <v>0</v>
      </c>
      <c r="DX2212">
        <v>0</v>
      </c>
      <c r="DY2212" s="4">
        <v>46538</v>
      </c>
      <c r="DZ2212" s="3" t="s">
        <v>10756</v>
      </c>
      <c r="EA2212">
        <v>265</v>
      </c>
      <c r="EB2212">
        <v>0</v>
      </c>
      <c r="EC2212">
        <v>2395</v>
      </c>
      <c r="ED2212">
        <v>0</v>
      </c>
      <c r="EE2212">
        <v>265</v>
      </c>
      <c r="EF2212">
        <v>2395</v>
      </c>
      <c r="EG2212">
        <v>266.11111099999999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595</v>
      </c>
      <c r="F2213" s="3" t="s">
        <v>596</v>
      </c>
      <c r="G2213" s="3" t="s">
        <v>597</v>
      </c>
      <c r="H2213" s="3" t="s">
        <v>598</v>
      </c>
      <c r="I2213" s="3" t="s">
        <v>188</v>
      </c>
      <c r="J2213" s="3" t="s">
        <v>189</v>
      </c>
      <c r="K2213" s="3" t="s">
        <v>599</v>
      </c>
      <c r="L2213" s="3" t="s">
        <v>600</v>
      </c>
      <c r="M2213" s="3" t="s">
        <v>564</v>
      </c>
      <c r="N2213" s="3" t="s">
        <v>601</v>
      </c>
      <c r="O2213">
        <v>5</v>
      </c>
      <c r="P2213" s="3" t="s">
        <v>5382</v>
      </c>
      <c r="Q2213" s="3" t="s">
        <v>5382</v>
      </c>
      <c r="R2213" s="3" t="s">
        <v>5382</v>
      </c>
      <c r="S2213" s="3" t="s">
        <v>7187</v>
      </c>
      <c r="T2213" s="3" t="s">
        <v>7188</v>
      </c>
      <c r="U2213" s="3" t="s">
        <v>626</v>
      </c>
      <c r="V2213" s="3" t="s">
        <v>842</v>
      </c>
      <c r="W2213" s="3" t="s">
        <v>843</v>
      </c>
      <c r="X2213" s="3" t="s">
        <v>843</v>
      </c>
      <c r="Y2213" s="3" t="s">
        <v>649</v>
      </c>
      <c r="Z2213" s="3" t="s">
        <v>582</v>
      </c>
      <c r="AA2213" s="3" t="s">
        <v>57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7</v>
      </c>
      <c r="CH2213">
        <v>0</v>
      </c>
      <c r="CI2213">
        <v>0</v>
      </c>
      <c r="CJ2213">
        <v>0</v>
      </c>
      <c r="CK2213">
        <v>7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9</v>
      </c>
      <c r="DU2213">
        <v>437.5</v>
      </c>
      <c r="DV2213">
        <v>0</v>
      </c>
      <c r="DW2213">
        <v>0</v>
      </c>
      <c r="DX2213">
        <v>0</v>
      </c>
      <c r="DY2213" s="4">
        <v>46019</v>
      </c>
      <c r="DZ2213" s="3" t="s">
        <v>10756</v>
      </c>
      <c r="EA2213">
        <v>9</v>
      </c>
      <c r="EB2213">
        <v>0</v>
      </c>
      <c r="EC2213">
        <v>7</v>
      </c>
      <c r="ED2213">
        <v>0</v>
      </c>
      <c r="EE2213">
        <v>9</v>
      </c>
      <c r="EF2213">
        <v>7</v>
      </c>
      <c r="EG2213">
        <v>7</v>
      </c>
      <c r="EH2213">
        <v>1.29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46</v>
      </c>
      <c r="F2214" s="3" t="s">
        <v>1447</v>
      </c>
      <c r="G2214" s="3" t="s">
        <v>1448</v>
      </c>
      <c r="H2214" s="3" t="s">
        <v>1449</v>
      </c>
      <c r="I2214" s="3" t="s">
        <v>66</v>
      </c>
      <c r="J2214" s="3" t="s">
        <v>67</v>
      </c>
      <c r="K2214" s="3" t="s">
        <v>1450</v>
      </c>
      <c r="L2214" s="3" t="s">
        <v>1451</v>
      </c>
      <c r="M2214" s="3" t="s">
        <v>564</v>
      </c>
      <c r="N2214" s="3" t="s">
        <v>602</v>
      </c>
      <c r="O2214">
        <v>5</v>
      </c>
      <c r="P2214" s="3" t="s">
        <v>5382</v>
      </c>
      <c r="Q2214" s="3" t="s">
        <v>5382</v>
      </c>
      <c r="R2214" s="3" t="s">
        <v>5382</v>
      </c>
      <c r="S2214" s="3" t="s">
        <v>6372</v>
      </c>
      <c r="T2214" s="3" t="s">
        <v>6373</v>
      </c>
      <c r="U2214" s="3" t="s">
        <v>626</v>
      </c>
      <c r="V2214" s="3" t="s">
        <v>842</v>
      </c>
      <c r="W2214" s="3" t="s">
        <v>948</v>
      </c>
      <c r="X2214" s="3" t="s">
        <v>949</v>
      </c>
      <c r="Y2214" s="3" t="s">
        <v>649</v>
      </c>
      <c r="Z2214" s="3" t="s">
        <v>582</v>
      </c>
      <c r="AA2214" s="3" t="s">
        <v>57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1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36</v>
      </c>
      <c r="DV2214">
        <v>0</v>
      </c>
      <c r="DW2214">
        <v>0</v>
      </c>
      <c r="DX2214">
        <v>0</v>
      </c>
      <c r="DY2214" s="4">
        <v>46387</v>
      </c>
      <c r="DZ2214" s="3" t="s">
        <v>10756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46</v>
      </c>
      <c r="F2215" s="3" t="s">
        <v>1447</v>
      </c>
      <c r="G2215" s="3" t="s">
        <v>1448</v>
      </c>
      <c r="H2215" s="3" t="s">
        <v>1449</v>
      </c>
      <c r="I2215" s="3" t="s">
        <v>152</v>
      </c>
      <c r="J2215" s="3" t="s">
        <v>153</v>
      </c>
      <c r="K2215" s="3" t="s">
        <v>1450</v>
      </c>
      <c r="L2215" s="3" t="s">
        <v>1451</v>
      </c>
      <c r="M2215" s="3" t="s">
        <v>564</v>
      </c>
      <c r="N2215" s="3" t="s">
        <v>602</v>
      </c>
      <c r="O2215">
        <v>5</v>
      </c>
      <c r="P2215" s="3" t="s">
        <v>5382</v>
      </c>
      <c r="Q2215" s="3" t="s">
        <v>5382</v>
      </c>
      <c r="R2215" s="3" t="s">
        <v>5382</v>
      </c>
      <c r="S2215" s="3" t="s">
        <v>1442</v>
      </c>
      <c r="T2215" s="3" t="s">
        <v>7672</v>
      </c>
      <c r="U2215" s="3" t="s">
        <v>626</v>
      </c>
      <c r="V2215" s="3" t="s">
        <v>842</v>
      </c>
      <c r="W2215" s="3" t="s">
        <v>1207</v>
      </c>
      <c r="X2215" s="3" t="s">
        <v>1207</v>
      </c>
      <c r="Y2215" s="3" t="s">
        <v>570</v>
      </c>
      <c r="Z2215" s="3" t="s">
        <v>5955</v>
      </c>
      <c r="AA2215" s="3" t="s">
        <v>57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100</v>
      </c>
      <c r="BS2215">
        <v>0</v>
      </c>
      <c r="BT2215">
        <v>0</v>
      </c>
      <c r="BU2215">
        <v>10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600</v>
      </c>
      <c r="DO2215">
        <v>0</v>
      </c>
      <c r="DP2215">
        <v>0</v>
      </c>
      <c r="DQ2215">
        <v>600</v>
      </c>
      <c r="DR2215">
        <v>0</v>
      </c>
      <c r="DS2215">
        <v>0</v>
      </c>
      <c r="DT2215">
        <v>900</v>
      </c>
      <c r="DU2215">
        <v>0.33894299999999999</v>
      </c>
      <c r="DV2215">
        <v>0</v>
      </c>
      <c r="DW2215">
        <v>0</v>
      </c>
      <c r="DX2215">
        <v>0</v>
      </c>
      <c r="DY2215" s="4">
        <v>47422</v>
      </c>
      <c r="DZ2215" s="3" t="s">
        <v>10756</v>
      </c>
      <c r="EA2215">
        <v>300</v>
      </c>
      <c r="EB2215">
        <v>0</v>
      </c>
      <c r="EC2215">
        <v>700</v>
      </c>
      <c r="ED2215">
        <v>0</v>
      </c>
      <c r="EE2215">
        <v>300</v>
      </c>
      <c r="EF2215">
        <v>700</v>
      </c>
      <c r="EG2215">
        <v>350</v>
      </c>
      <c r="EH2215">
        <v>0.86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798</v>
      </c>
      <c r="F2216" s="3" t="s">
        <v>1799</v>
      </c>
      <c r="G2216" s="3" t="s">
        <v>1800</v>
      </c>
      <c r="H2216" s="3" t="s">
        <v>1801</v>
      </c>
      <c r="I2216" s="3" t="s">
        <v>68</v>
      </c>
      <c r="J2216" s="3" t="s">
        <v>69</v>
      </c>
      <c r="K2216" s="3" t="s">
        <v>1450</v>
      </c>
      <c r="L2216" s="3" t="s">
        <v>1451</v>
      </c>
      <c r="M2216" s="3" t="s">
        <v>564</v>
      </c>
      <c r="N2216" s="3" t="s">
        <v>602</v>
      </c>
      <c r="O2216">
        <v>5</v>
      </c>
      <c r="P2216" s="3" t="s">
        <v>5382</v>
      </c>
      <c r="Q2216" s="3" t="s">
        <v>5382</v>
      </c>
      <c r="R2216" s="3" t="s">
        <v>5382</v>
      </c>
      <c r="S2216" s="3" t="s">
        <v>5907</v>
      </c>
      <c r="T2216" s="3" t="s">
        <v>5908</v>
      </c>
      <c r="U2216" s="3" t="s">
        <v>576</v>
      </c>
      <c r="V2216" s="3" t="s">
        <v>567</v>
      </c>
      <c r="W2216" s="3" t="s">
        <v>8033</v>
      </c>
      <c r="X2216" s="3" t="s">
        <v>8034</v>
      </c>
      <c r="Y2216" s="3" t="s">
        <v>570</v>
      </c>
      <c r="Z2216" s="3" t="s">
        <v>5956</v>
      </c>
      <c r="AA2216" s="3" t="s">
        <v>571</v>
      </c>
      <c r="AB2216">
        <v>0</v>
      </c>
      <c r="AC2216">
        <v>0</v>
      </c>
      <c r="AD2216">
        <v>5</v>
      </c>
      <c r="AE2216">
        <v>0</v>
      </c>
      <c r="AF2216">
        <v>0</v>
      </c>
      <c r="AG2216">
        <v>5</v>
      </c>
      <c r="AH2216">
        <v>0</v>
      </c>
      <c r="AI2216">
        <v>0</v>
      </c>
      <c r="AJ2216">
        <v>0</v>
      </c>
      <c r="AK2216">
        <v>0</v>
      </c>
      <c r="AL2216">
        <v>7</v>
      </c>
      <c r="AM2216">
        <v>0</v>
      </c>
      <c r="AN2216">
        <v>0</v>
      </c>
      <c r="AO2216">
        <v>7</v>
      </c>
      <c r="AP2216">
        <v>0</v>
      </c>
      <c r="AQ2216">
        <v>0</v>
      </c>
      <c r="AR2216">
        <v>0</v>
      </c>
      <c r="AS2216">
        <v>0</v>
      </c>
      <c r="AT2216">
        <v>16</v>
      </c>
      <c r="AU2216">
        <v>0</v>
      </c>
      <c r="AV2216">
        <v>0</v>
      </c>
      <c r="AW2216">
        <v>16</v>
      </c>
      <c r="AX2216">
        <v>0</v>
      </c>
      <c r="AY2216">
        <v>0</v>
      </c>
      <c r="AZ2216">
        <v>0</v>
      </c>
      <c r="BA2216">
        <v>0</v>
      </c>
      <c r="BB2216">
        <v>15</v>
      </c>
      <c r="BC2216">
        <v>0</v>
      </c>
      <c r="BD2216">
        <v>0</v>
      </c>
      <c r="BE2216">
        <v>15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9</v>
      </c>
      <c r="BM2216">
        <v>9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15</v>
      </c>
      <c r="BU2216">
        <v>15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3</v>
      </c>
      <c r="CC2216">
        <v>3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7</v>
      </c>
      <c r="CK2216">
        <v>7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6</v>
      </c>
      <c r="CS2216">
        <v>6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8</v>
      </c>
      <c r="DA2216">
        <v>8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14</v>
      </c>
      <c r="DI2216">
        <v>14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2</v>
      </c>
      <c r="DQ2216">
        <v>2</v>
      </c>
      <c r="DR2216">
        <v>0</v>
      </c>
      <c r="DS2216">
        <v>0</v>
      </c>
      <c r="DT2216">
        <v>7</v>
      </c>
      <c r="DU2216">
        <v>50.438896999999997</v>
      </c>
      <c r="DV2216">
        <v>5</v>
      </c>
      <c r="DW2216">
        <v>0</v>
      </c>
      <c r="DX2216">
        <v>0</v>
      </c>
      <c r="DY2216" s="4">
        <v>46326</v>
      </c>
      <c r="DZ2216" s="3" t="s">
        <v>10756</v>
      </c>
      <c r="EA2216">
        <v>10</v>
      </c>
      <c r="EB2216">
        <v>0</v>
      </c>
      <c r="EC2216">
        <v>107</v>
      </c>
      <c r="ED2216">
        <v>0</v>
      </c>
      <c r="EE2216">
        <v>10</v>
      </c>
      <c r="EF2216">
        <v>107</v>
      </c>
      <c r="EG2216">
        <v>8.9166670000000003</v>
      </c>
      <c r="EH2216">
        <v>1.120000000000000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46</v>
      </c>
      <c r="F2217" s="3" t="s">
        <v>1447</v>
      </c>
      <c r="G2217" s="3" t="s">
        <v>1448</v>
      </c>
      <c r="H2217" s="3" t="s">
        <v>1449</v>
      </c>
      <c r="I2217" s="3" t="s">
        <v>118</v>
      </c>
      <c r="J2217" s="3" t="s">
        <v>119</v>
      </c>
      <c r="K2217" s="3" t="s">
        <v>1450</v>
      </c>
      <c r="L2217" s="3" t="s">
        <v>1451</v>
      </c>
      <c r="M2217" s="3" t="s">
        <v>564</v>
      </c>
      <c r="N2217" s="3" t="s">
        <v>602</v>
      </c>
      <c r="O2217">
        <v>5</v>
      </c>
      <c r="P2217" s="3" t="s">
        <v>5382</v>
      </c>
      <c r="Q2217" s="3" t="s">
        <v>5382</v>
      </c>
      <c r="R2217" s="3" t="s">
        <v>5382</v>
      </c>
      <c r="S2217" s="3" t="s">
        <v>718</v>
      </c>
      <c r="T2217" s="3" t="s">
        <v>2621</v>
      </c>
      <c r="U2217" s="3" t="s">
        <v>566</v>
      </c>
      <c r="V2217" s="3" t="s">
        <v>567</v>
      </c>
      <c r="W2217" s="3" t="s">
        <v>567</v>
      </c>
      <c r="X2217" s="3" t="s">
        <v>8032</v>
      </c>
      <c r="Y2217" s="3" t="s">
        <v>570</v>
      </c>
      <c r="Z2217" s="3" t="s">
        <v>5955</v>
      </c>
      <c r="AA2217" s="3" t="s">
        <v>571</v>
      </c>
      <c r="AB2217">
        <v>0</v>
      </c>
      <c r="AC2217">
        <v>975</v>
      </c>
      <c r="AD2217">
        <v>0</v>
      </c>
      <c r="AE2217">
        <v>0</v>
      </c>
      <c r="AF2217">
        <v>0</v>
      </c>
      <c r="AG2217">
        <v>975</v>
      </c>
      <c r="AH2217">
        <v>0</v>
      </c>
      <c r="AI2217">
        <v>0</v>
      </c>
      <c r="AJ2217">
        <v>0</v>
      </c>
      <c r="AK2217">
        <v>630</v>
      </c>
      <c r="AL2217">
        <v>0</v>
      </c>
      <c r="AM2217">
        <v>0</v>
      </c>
      <c r="AN2217">
        <v>0</v>
      </c>
      <c r="AO2217">
        <v>630</v>
      </c>
      <c r="AP2217">
        <v>0</v>
      </c>
      <c r="AQ2217">
        <v>0</v>
      </c>
      <c r="AR2217">
        <v>16</v>
      </c>
      <c r="AS2217">
        <v>210</v>
      </c>
      <c r="AT2217">
        <v>0</v>
      </c>
      <c r="AU2217">
        <v>0</v>
      </c>
      <c r="AV2217">
        <v>0</v>
      </c>
      <c r="AW2217">
        <v>226</v>
      </c>
      <c r="AX2217">
        <v>0</v>
      </c>
      <c r="AY2217">
        <v>0</v>
      </c>
      <c r="AZ2217">
        <v>0</v>
      </c>
      <c r="BA2217">
        <v>645</v>
      </c>
      <c r="BB2217">
        <v>0</v>
      </c>
      <c r="BC2217">
        <v>0</v>
      </c>
      <c r="BD2217">
        <v>0</v>
      </c>
      <c r="BE2217">
        <v>645</v>
      </c>
      <c r="BF2217">
        <v>0</v>
      </c>
      <c r="BG2217">
        <v>0</v>
      </c>
      <c r="BH2217">
        <v>0</v>
      </c>
      <c r="BI2217">
        <v>830</v>
      </c>
      <c r="BJ2217">
        <v>0</v>
      </c>
      <c r="BK2217">
        <v>0</v>
      </c>
      <c r="BL2217">
        <v>0</v>
      </c>
      <c r="BM2217">
        <v>830</v>
      </c>
      <c r="BN2217">
        <v>0</v>
      </c>
      <c r="BO2217">
        <v>0</v>
      </c>
      <c r="BP2217">
        <v>0</v>
      </c>
      <c r="BQ2217">
        <v>660</v>
      </c>
      <c r="BR2217">
        <v>0</v>
      </c>
      <c r="BS2217">
        <v>0</v>
      </c>
      <c r="BT2217">
        <v>0</v>
      </c>
      <c r="BU2217">
        <v>660</v>
      </c>
      <c r="BV2217">
        <v>0</v>
      </c>
      <c r="BW2217">
        <v>0</v>
      </c>
      <c r="BX2217">
        <v>0</v>
      </c>
      <c r="BY2217">
        <v>1010</v>
      </c>
      <c r="BZ2217">
        <v>0</v>
      </c>
      <c r="CA2217">
        <v>0</v>
      </c>
      <c r="CB2217">
        <v>0</v>
      </c>
      <c r="CC2217">
        <v>1010</v>
      </c>
      <c r="CD2217">
        <v>0</v>
      </c>
      <c r="CE2217">
        <v>0</v>
      </c>
      <c r="CF2217">
        <v>0</v>
      </c>
      <c r="CG2217">
        <v>1140</v>
      </c>
      <c r="CH2217">
        <v>0</v>
      </c>
      <c r="CI2217">
        <v>0</v>
      </c>
      <c r="CJ2217">
        <v>0</v>
      </c>
      <c r="CK2217">
        <v>1140</v>
      </c>
      <c r="CL2217">
        <v>0</v>
      </c>
      <c r="CM2217">
        <v>0</v>
      </c>
      <c r="CN2217">
        <v>0</v>
      </c>
      <c r="CO2217">
        <v>1140</v>
      </c>
      <c r="CP2217">
        <v>0</v>
      </c>
      <c r="CQ2217">
        <v>0</v>
      </c>
      <c r="CR2217">
        <v>0</v>
      </c>
      <c r="CS2217">
        <v>1140</v>
      </c>
      <c r="CT2217">
        <v>0</v>
      </c>
      <c r="CU2217">
        <v>0</v>
      </c>
      <c r="CV2217">
        <v>0</v>
      </c>
      <c r="CW2217">
        <v>810</v>
      </c>
      <c r="CX2217">
        <v>0</v>
      </c>
      <c r="CY2217">
        <v>0</v>
      </c>
      <c r="CZ2217">
        <v>0</v>
      </c>
      <c r="DA2217">
        <v>810</v>
      </c>
      <c r="DB2217">
        <v>0</v>
      </c>
      <c r="DC2217">
        <v>0</v>
      </c>
      <c r="DD2217">
        <v>0</v>
      </c>
      <c r="DE2217">
        <v>690</v>
      </c>
      <c r="DF2217">
        <v>0</v>
      </c>
      <c r="DG2217">
        <v>0</v>
      </c>
      <c r="DH2217">
        <v>0</v>
      </c>
      <c r="DI2217">
        <v>690</v>
      </c>
      <c r="DJ2217">
        <v>0</v>
      </c>
      <c r="DK2217">
        <v>0</v>
      </c>
      <c r="DL2217">
        <v>0</v>
      </c>
      <c r="DM2217">
        <v>630</v>
      </c>
      <c r="DN2217">
        <v>0</v>
      </c>
      <c r="DO2217">
        <v>0</v>
      </c>
      <c r="DP2217">
        <v>0</v>
      </c>
      <c r="DQ2217">
        <v>630</v>
      </c>
      <c r="DR2217">
        <v>0</v>
      </c>
      <c r="DS2217">
        <v>0</v>
      </c>
      <c r="DT2217">
        <v>2154</v>
      </c>
      <c r="DU2217">
        <v>0.26500000000000001</v>
      </c>
      <c r="DV2217">
        <v>0</v>
      </c>
      <c r="DW2217">
        <v>0</v>
      </c>
      <c r="DX2217">
        <v>0</v>
      </c>
      <c r="DY2217" s="4">
        <v>46538</v>
      </c>
      <c r="DZ2217" s="3" t="s">
        <v>10756</v>
      </c>
      <c r="EA2217">
        <v>1524</v>
      </c>
      <c r="EB2217">
        <v>0</v>
      </c>
      <c r="EC2217">
        <v>9386</v>
      </c>
      <c r="ED2217">
        <v>0</v>
      </c>
      <c r="EE2217">
        <v>1524</v>
      </c>
      <c r="EF2217">
        <v>9386</v>
      </c>
      <c r="EG2217">
        <v>782.16666699999996</v>
      </c>
      <c r="EH2217">
        <v>1.9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726</v>
      </c>
      <c r="F2218" s="3" t="s">
        <v>1727</v>
      </c>
      <c r="G2218" s="3" t="s">
        <v>1728</v>
      </c>
      <c r="H2218" s="3" t="s">
        <v>1729</v>
      </c>
      <c r="I2218" s="3" t="s">
        <v>488</v>
      </c>
      <c r="J2218" s="3" t="s">
        <v>489</v>
      </c>
      <c r="K2218" s="3" t="s">
        <v>1585</v>
      </c>
      <c r="L2218" s="3" t="s">
        <v>1586</v>
      </c>
      <c r="M2218" s="3" t="s">
        <v>564</v>
      </c>
      <c r="N2218" s="3" t="s">
        <v>602</v>
      </c>
      <c r="O2218">
        <v>5</v>
      </c>
      <c r="P2218" s="3" t="s">
        <v>5382</v>
      </c>
      <c r="Q2218" s="3" t="s">
        <v>5382</v>
      </c>
      <c r="R2218" s="3" t="s">
        <v>5382</v>
      </c>
      <c r="S2218" s="3" t="s">
        <v>1154</v>
      </c>
      <c r="T2218" s="3" t="s">
        <v>3155</v>
      </c>
      <c r="U2218" s="3" t="s">
        <v>566</v>
      </c>
      <c r="V2218" s="3" t="s">
        <v>567</v>
      </c>
      <c r="W2218" s="3" t="s">
        <v>567</v>
      </c>
      <c r="X2218" s="3" t="s">
        <v>8032</v>
      </c>
      <c r="Y2218" s="3" t="s">
        <v>570</v>
      </c>
      <c r="Z2218" s="3" t="s">
        <v>5955</v>
      </c>
      <c r="AA2218" s="3" t="s">
        <v>57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20</v>
      </c>
      <c r="AL2218">
        <v>0</v>
      </c>
      <c r="AM2218">
        <v>0</v>
      </c>
      <c r="AN2218">
        <v>0</v>
      </c>
      <c r="AO2218">
        <v>2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19</v>
      </c>
      <c r="BB2218">
        <v>0</v>
      </c>
      <c r="BC2218">
        <v>0</v>
      </c>
      <c r="BD2218">
        <v>0</v>
      </c>
      <c r="BE2218">
        <v>19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8</v>
      </c>
      <c r="BR2218">
        <v>0</v>
      </c>
      <c r="BS2218">
        <v>0</v>
      </c>
      <c r="BT2218">
        <v>0</v>
      </c>
      <c r="BU2218">
        <v>8</v>
      </c>
      <c r="BV2218">
        <v>0</v>
      </c>
      <c r="BW2218">
        <v>0</v>
      </c>
      <c r="BX2218">
        <v>2</v>
      </c>
      <c r="BY2218">
        <v>13</v>
      </c>
      <c r="BZ2218">
        <v>0</v>
      </c>
      <c r="CA2218">
        <v>0</v>
      </c>
      <c r="CB2218">
        <v>0</v>
      </c>
      <c r="CC2218">
        <v>15</v>
      </c>
      <c r="CD2218">
        <v>0</v>
      </c>
      <c r="CE2218">
        <v>0</v>
      </c>
      <c r="CF2218">
        <v>0</v>
      </c>
      <c r="CG2218">
        <v>25</v>
      </c>
      <c r="CH2218">
        <v>0</v>
      </c>
      <c r="CI2218">
        <v>0</v>
      </c>
      <c r="CJ2218">
        <v>0</v>
      </c>
      <c r="CK2218">
        <v>25</v>
      </c>
      <c r="CL2218">
        <v>0</v>
      </c>
      <c r="CM2218">
        <v>0</v>
      </c>
      <c r="CN2218">
        <v>0</v>
      </c>
      <c r="CO2218">
        <v>11</v>
      </c>
      <c r="CP2218">
        <v>0</v>
      </c>
      <c r="CQ2218">
        <v>0</v>
      </c>
      <c r="CR2218">
        <v>0</v>
      </c>
      <c r="CS2218">
        <v>11</v>
      </c>
      <c r="CT2218">
        <v>0</v>
      </c>
      <c r="CU2218">
        <v>0</v>
      </c>
      <c r="CV2218">
        <v>2</v>
      </c>
      <c r="CW2218">
        <v>14</v>
      </c>
      <c r="CX2218">
        <v>0</v>
      </c>
      <c r="CY2218">
        <v>0</v>
      </c>
      <c r="CZ2218">
        <v>0</v>
      </c>
      <c r="DA2218">
        <v>16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30</v>
      </c>
      <c r="DM2218">
        <v>10</v>
      </c>
      <c r="DN2218">
        <v>0</v>
      </c>
      <c r="DO2218">
        <v>0</v>
      </c>
      <c r="DP2218">
        <v>0</v>
      </c>
      <c r="DQ2218">
        <v>40</v>
      </c>
      <c r="DR2218">
        <v>0</v>
      </c>
      <c r="DS2218">
        <v>0</v>
      </c>
      <c r="DT2218">
        <v>70</v>
      </c>
      <c r="DU2218">
        <v>6.8781999999999996E-2</v>
      </c>
      <c r="DV2218">
        <v>0</v>
      </c>
      <c r="DW2218">
        <v>0</v>
      </c>
      <c r="DX2218">
        <v>0</v>
      </c>
      <c r="DY2218" s="4">
        <v>47149</v>
      </c>
      <c r="DZ2218" s="3" t="s">
        <v>10756</v>
      </c>
      <c r="EA2218">
        <v>30</v>
      </c>
      <c r="EB2218">
        <v>0</v>
      </c>
      <c r="EC2218">
        <v>154</v>
      </c>
      <c r="ED2218">
        <v>0</v>
      </c>
      <c r="EE2218">
        <v>30</v>
      </c>
      <c r="EF2218">
        <v>154</v>
      </c>
      <c r="EG2218">
        <v>19.25</v>
      </c>
      <c r="EH2218">
        <v>1.5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726</v>
      </c>
      <c r="F2219" s="3" t="s">
        <v>1727</v>
      </c>
      <c r="G2219" s="3" t="s">
        <v>1728</v>
      </c>
      <c r="H2219" s="3" t="s">
        <v>1729</v>
      </c>
      <c r="I2219" s="3" t="s">
        <v>74</v>
      </c>
      <c r="J2219" s="3" t="s">
        <v>75</v>
      </c>
      <c r="K2219" s="3" t="s">
        <v>1450</v>
      </c>
      <c r="L2219" s="3" t="s">
        <v>1569</v>
      </c>
      <c r="M2219" s="3" t="s">
        <v>564</v>
      </c>
      <c r="N2219" s="3" t="s">
        <v>602</v>
      </c>
      <c r="O2219">
        <v>4</v>
      </c>
      <c r="P2219" s="3" t="s">
        <v>5382</v>
      </c>
      <c r="Q2219" s="3" t="s">
        <v>5382</v>
      </c>
      <c r="R2219" s="3" t="s">
        <v>5382</v>
      </c>
      <c r="S2219" s="3" t="s">
        <v>713</v>
      </c>
      <c r="T2219" s="3" t="s">
        <v>2614</v>
      </c>
      <c r="U2219" s="3" t="s">
        <v>576</v>
      </c>
      <c r="V2219" s="3" t="s">
        <v>567</v>
      </c>
      <c r="W2219" s="3" t="s">
        <v>567</v>
      </c>
      <c r="X2219" s="3" t="s">
        <v>8032</v>
      </c>
      <c r="Y2219" s="3" t="s">
        <v>570</v>
      </c>
      <c r="Z2219" s="3" t="s">
        <v>5956</v>
      </c>
      <c r="AA2219" s="3" t="s">
        <v>571</v>
      </c>
      <c r="AB2219">
        <v>0</v>
      </c>
      <c r="AC2219">
        <v>0</v>
      </c>
      <c r="AD2219">
        <v>36</v>
      </c>
      <c r="AE2219">
        <v>0</v>
      </c>
      <c r="AF2219">
        <v>0</v>
      </c>
      <c r="AG2219">
        <v>36</v>
      </c>
      <c r="AH2219">
        <v>0</v>
      </c>
      <c r="AI2219">
        <v>0</v>
      </c>
      <c r="AJ2219">
        <v>0</v>
      </c>
      <c r="AK2219">
        <v>0</v>
      </c>
      <c r="AL2219">
        <v>9</v>
      </c>
      <c r="AM2219">
        <v>0</v>
      </c>
      <c r="AN2219">
        <v>0</v>
      </c>
      <c r="AO2219">
        <v>9</v>
      </c>
      <c r="AP2219">
        <v>0</v>
      </c>
      <c r="AQ2219">
        <v>0</v>
      </c>
      <c r="AR2219">
        <v>0</v>
      </c>
      <c r="AS2219">
        <v>0</v>
      </c>
      <c r="AT2219">
        <v>14</v>
      </c>
      <c r="AU2219">
        <v>0</v>
      </c>
      <c r="AV2219">
        <v>0</v>
      </c>
      <c r="AW2219">
        <v>14</v>
      </c>
      <c r="AX2219">
        <v>0</v>
      </c>
      <c r="AY2219">
        <v>0</v>
      </c>
      <c r="AZ2219">
        <v>0</v>
      </c>
      <c r="BA2219">
        <v>0</v>
      </c>
      <c r="BB2219">
        <v>19</v>
      </c>
      <c r="BC2219">
        <v>0</v>
      </c>
      <c r="BD2219">
        <v>0</v>
      </c>
      <c r="BE2219">
        <v>19</v>
      </c>
      <c r="BF2219">
        <v>0</v>
      </c>
      <c r="BG2219">
        <v>0</v>
      </c>
      <c r="BH2219">
        <v>0</v>
      </c>
      <c r="BI2219">
        <v>0</v>
      </c>
      <c r="BJ2219">
        <v>9</v>
      </c>
      <c r="BK2219">
        <v>0</v>
      </c>
      <c r="BL2219">
        <v>0</v>
      </c>
      <c r="BM2219">
        <v>9</v>
      </c>
      <c r="BN2219">
        <v>0</v>
      </c>
      <c r="BO2219">
        <v>0</v>
      </c>
      <c r="BP2219">
        <v>0</v>
      </c>
      <c r="BQ2219">
        <v>0</v>
      </c>
      <c r="BR2219">
        <v>18</v>
      </c>
      <c r="BS2219">
        <v>0</v>
      </c>
      <c r="BT2219">
        <v>0</v>
      </c>
      <c r="BU2219">
        <v>18</v>
      </c>
      <c r="BV2219">
        <v>0</v>
      </c>
      <c r="BW2219">
        <v>0</v>
      </c>
      <c r="BX2219">
        <v>0</v>
      </c>
      <c r="BY2219">
        <v>0</v>
      </c>
      <c r="BZ2219">
        <v>18</v>
      </c>
      <c r="CA2219">
        <v>0</v>
      </c>
      <c r="CB2219">
        <v>0</v>
      </c>
      <c r="CC2219">
        <v>18</v>
      </c>
      <c r="CD2219">
        <v>0</v>
      </c>
      <c r="CE2219">
        <v>0</v>
      </c>
      <c r="CF2219">
        <v>0</v>
      </c>
      <c r="CG2219">
        <v>0</v>
      </c>
      <c r="CH2219">
        <v>17</v>
      </c>
      <c r="CI2219">
        <v>0</v>
      </c>
      <c r="CJ2219">
        <v>0</v>
      </c>
      <c r="CK2219">
        <v>17</v>
      </c>
      <c r="CL2219">
        <v>0</v>
      </c>
      <c r="CM2219">
        <v>0</v>
      </c>
      <c r="CN2219">
        <v>0</v>
      </c>
      <c r="CO2219">
        <v>0</v>
      </c>
      <c r="CP2219">
        <v>20</v>
      </c>
      <c r="CQ2219">
        <v>0</v>
      </c>
      <c r="CR2219">
        <v>0</v>
      </c>
      <c r="CS2219">
        <v>20</v>
      </c>
      <c r="CT2219">
        <v>0</v>
      </c>
      <c r="CU2219">
        <v>0</v>
      </c>
      <c r="CV2219">
        <v>0</v>
      </c>
      <c r="CW2219">
        <v>0</v>
      </c>
      <c r="CX2219">
        <v>20</v>
      </c>
      <c r="CY2219">
        <v>0</v>
      </c>
      <c r="CZ2219">
        <v>0</v>
      </c>
      <c r="DA2219">
        <v>20</v>
      </c>
      <c r="DB2219">
        <v>0</v>
      </c>
      <c r="DC2219">
        <v>0</v>
      </c>
      <c r="DD2219">
        <v>0</v>
      </c>
      <c r="DE2219">
        <v>0</v>
      </c>
      <c r="DF2219">
        <v>20</v>
      </c>
      <c r="DG2219">
        <v>0</v>
      </c>
      <c r="DH2219">
        <v>0</v>
      </c>
      <c r="DI2219">
        <v>20</v>
      </c>
      <c r="DJ2219">
        <v>0</v>
      </c>
      <c r="DK2219">
        <v>0</v>
      </c>
      <c r="DL2219">
        <v>0</v>
      </c>
      <c r="DM2219">
        <v>0</v>
      </c>
      <c r="DN2219">
        <v>20</v>
      </c>
      <c r="DO2219">
        <v>0</v>
      </c>
      <c r="DP2219">
        <v>0</v>
      </c>
      <c r="DQ2219">
        <v>20</v>
      </c>
      <c r="DR2219">
        <v>0</v>
      </c>
      <c r="DS2219">
        <v>0</v>
      </c>
      <c r="DT2219">
        <v>38</v>
      </c>
      <c r="DU2219">
        <v>4.0142670000000003</v>
      </c>
      <c r="DV2219">
        <v>0</v>
      </c>
      <c r="DW2219">
        <v>0</v>
      </c>
      <c r="DX2219">
        <v>0</v>
      </c>
      <c r="DY2219" s="4">
        <v>46965</v>
      </c>
      <c r="DZ2219" s="3" t="s">
        <v>10756</v>
      </c>
      <c r="EA2219">
        <v>18</v>
      </c>
      <c r="EB2219">
        <v>0</v>
      </c>
      <c r="EC2219">
        <v>220</v>
      </c>
      <c r="ED2219">
        <v>0</v>
      </c>
      <c r="EE2219">
        <v>18</v>
      </c>
      <c r="EF2219">
        <v>220</v>
      </c>
      <c r="EG2219">
        <v>18.333333</v>
      </c>
      <c r="EH2219">
        <v>0.9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46</v>
      </c>
      <c r="F2220" s="3" t="s">
        <v>1447</v>
      </c>
      <c r="G2220" s="3" t="s">
        <v>1448</v>
      </c>
      <c r="H2220" s="3" t="s">
        <v>1449</v>
      </c>
      <c r="I2220" s="3" t="s">
        <v>166</v>
      </c>
      <c r="J2220" s="3" t="s">
        <v>167</v>
      </c>
      <c r="K2220" s="3" t="s">
        <v>1450</v>
      </c>
      <c r="L2220" s="3" t="s">
        <v>1451</v>
      </c>
      <c r="M2220" s="3" t="s">
        <v>564</v>
      </c>
      <c r="N2220" s="3" t="s">
        <v>602</v>
      </c>
      <c r="O2220">
        <v>5</v>
      </c>
      <c r="P2220" s="3" t="s">
        <v>5382</v>
      </c>
      <c r="Q2220" s="3" t="s">
        <v>5382</v>
      </c>
      <c r="R2220" s="3" t="s">
        <v>5382</v>
      </c>
      <c r="S2220" s="3" t="s">
        <v>5102</v>
      </c>
      <c r="T2220" s="3" t="s">
        <v>5103</v>
      </c>
      <c r="U2220" s="3" t="s">
        <v>626</v>
      </c>
      <c r="V2220" s="3" t="s">
        <v>842</v>
      </c>
      <c r="W2220" s="3" t="s">
        <v>843</v>
      </c>
      <c r="X2220" s="3" t="s">
        <v>843</v>
      </c>
      <c r="Y2220" s="3" t="s">
        <v>649</v>
      </c>
      <c r="Z2220" s="3" t="s">
        <v>5955</v>
      </c>
      <c r="AA2220" s="3" t="s">
        <v>57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3</v>
      </c>
      <c r="DA2220">
        <v>3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3</v>
      </c>
      <c r="DU2220">
        <v>2.5</v>
      </c>
      <c r="DV2220">
        <v>0</v>
      </c>
      <c r="DW2220">
        <v>0</v>
      </c>
      <c r="DX2220">
        <v>0</v>
      </c>
      <c r="DY2220" s="4">
        <v>46022</v>
      </c>
      <c r="DZ2220" s="3" t="s">
        <v>10756</v>
      </c>
      <c r="EA2220">
        <v>3</v>
      </c>
      <c r="EB2220">
        <v>0</v>
      </c>
      <c r="EC2220">
        <v>3</v>
      </c>
      <c r="ED2220">
        <v>0</v>
      </c>
      <c r="EE2220">
        <v>3</v>
      </c>
      <c r="EF2220">
        <v>3</v>
      </c>
      <c r="EG2220">
        <v>3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46</v>
      </c>
      <c r="F2221" s="3" t="s">
        <v>1447</v>
      </c>
      <c r="G2221" s="3" t="s">
        <v>1448</v>
      </c>
      <c r="H2221" s="3" t="s">
        <v>1449</v>
      </c>
      <c r="I2221" s="3" t="s">
        <v>80</v>
      </c>
      <c r="J2221" s="3" t="s">
        <v>81</v>
      </c>
      <c r="K2221" s="3" t="s">
        <v>1450</v>
      </c>
      <c r="L2221" s="3" t="s">
        <v>1451</v>
      </c>
      <c r="M2221" s="3" t="s">
        <v>564</v>
      </c>
      <c r="N2221" s="3" t="s">
        <v>602</v>
      </c>
      <c r="O2221">
        <v>5</v>
      </c>
      <c r="P2221" s="3" t="s">
        <v>5382</v>
      </c>
      <c r="Q2221" s="3" t="s">
        <v>5382</v>
      </c>
      <c r="R2221" s="3" t="s">
        <v>5382</v>
      </c>
      <c r="S2221" s="3" t="s">
        <v>1027</v>
      </c>
      <c r="T2221" s="3" t="s">
        <v>2961</v>
      </c>
      <c r="U2221" s="3" t="s">
        <v>576</v>
      </c>
      <c r="V2221" s="3" t="s">
        <v>567</v>
      </c>
      <c r="W2221" s="3" t="s">
        <v>8033</v>
      </c>
      <c r="X2221" s="3" t="s">
        <v>8034</v>
      </c>
      <c r="Y2221" s="3" t="s">
        <v>570</v>
      </c>
      <c r="Z2221" s="3" t="s">
        <v>5956</v>
      </c>
      <c r="AA2221" s="3" t="s">
        <v>57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309</v>
      </c>
      <c r="CA2221">
        <v>0</v>
      </c>
      <c r="CB2221">
        <v>0</v>
      </c>
      <c r="CC2221">
        <v>309</v>
      </c>
      <c r="CD2221">
        <v>0</v>
      </c>
      <c r="CE2221">
        <v>0</v>
      </c>
      <c r="CF2221">
        <v>0</v>
      </c>
      <c r="CG2221">
        <v>0</v>
      </c>
      <c r="CH2221">
        <v>61</v>
      </c>
      <c r="CI2221">
        <v>0</v>
      </c>
      <c r="CJ2221">
        <v>0</v>
      </c>
      <c r="CK2221">
        <v>61</v>
      </c>
      <c r="CL2221">
        <v>0</v>
      </c>
      <c r="CM2221">
        <v>0</v>
      </c>
      <c r="CN2221">
        <v>0</v>
      </c>
      <c r="CO2221">
        <v>0</v>
      </c>
      <c r="CP2221">
        <v>115</v>
      </c>
      <c r="CQ2221">
        <v>0</v>
      </c>
      <c r="CR2221">
        <v>0</v>
      </c>
      <c r="CS2221">
        <v>115</v>
      </c>
      <c r="CT2221">
        <v>0</v>
      </c>
      <c r="CU2221">
        <v>0</v>
      </c>
      <c r="CV2221">
        <v>0</v>
      </c>
      <c r="CW2221">
        <v>0</v>
      </c>
      <c r="CX2221">
        <v>87</v>
      </c>
      <c r="CY2221">
        <v>0</v>
      </c>
      <c r="CZ2221">
        <v>0</v>
      </c>
      <c r="DA2221">
        <v>87</v>
      </c>
      <c r="DB2221">
        <v>0</v>
      </c>
      <c r="DC2221">
        <v>0</v>
      </c>
      <c r="DD2221">
        <v>0</v>
      </c>
      <c r="DE2221">
        <v>0</v>
      </c>
      <c r="DF2221">
        <v>33</v>
      </c>
      <c r="DG2221">
        <v>0</v>
      </c>
      <c r="DH2221">
        <v>0</v>
      </c>
      <c r="DI2221">
        <v>33</v>
      </c>
      <c r="DJ2221">
        <v>0</v>
      </c>
      <c r="DK2221">
        <v>0</v>
      </c>
      <c r="DL2221">
        <v>0</v>
      </c>
      <c r="DM2221">
        <v>0</v>
      </c>
      <c r="DN2221">
        <v>13</v>
      </c>
      <c r="DO2221">
        <v>0</v>
      </c>
      <c r="DP2221">
        <v>0</v>
      </c>
      <c r="DQ2221">
        <v>13</v>
      </c>
      <c r="DR2221">
        <v>0</v>
      </c>
      <c r="DS2221">
        <v>0</v>
      </c>
      <c r="DT2221">
        <v>18</v>
      </c>
      <c r="DU2221">
        <v>16.591200000000001</v>
      </c>
      <c r="DV2221">
        <v>0</v>
      </c>
      <c r="DW2221">
        <v>0</v>
      </c>
      <c r="DX2221">
        <v>0</v>
      </c>
      <c r="DY2221" s="4">
        <v>46053</v>
      </c>
      <c r="DZ2221" s="3" t="s">
        <v>10756</v>
      </c>
      <c r="EA2221">
        <v>5</v>
      </c>
      <c r="EB2221">
        <v>0</v>
      </c>
      <c r="EC2221">
        <v>618</v>
      </c>
      <c r="ED2221">
        <v>0</v>
      </c>
      <c r="EE2221">
        <v>5</v>
      </c>
      <c r="EF2221">
        <v>618</v>
      </c>
      <c r="EG2221">
        <v>103</v>
      </c>
      <c r="EH2221">
        <v>0.0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726</v>
      </c>
      <c r="F2222" s="3" t="s">
        <v>1727</v>
      </c>
      <c r="G2222" s="3" t="s">
        <v>1728</v>
      </c>
      <c r="H2222" s="3" t="s">
        <v>1729</v>
      </c>
      <c r="I2222" s="3" t="s">
        <v>258</v>
      </c>
      <c r="J2222" s="3" t="s">
        <v>259</v>
      </c>
      <c r="K2222" s="3" t="s">
        <v>1585</v>
      </c>
      <c r="L2222" s="3" t="s">
        <v>1586</v>
      </c>
      <c r="M2222" s="3" t="s">
        <v>564</v>
      </c>
      <c r="N2222" s="3" t="s">
        <v>602</v>
      </c>
      <c r="O2222">
        <v>1</v>
      </c>
      <c r="P2222" s="3" t="s">
        <v>5382</v>
      </c>
      <c r="Q2222" s="3" t="s">
        <v>5382</v>
      </c>
      <c r="R2222" s="3" t="s">
        <v>5382</v>
      </c>
      <c r="S2222" s="3" t="s">
        <v>1502</v>
      </c>
      <c r="T2222" s="3" t="s">
        <v>3271</v>
      </c>
      <c r="U2222" s="3" t="s">
        <v>626</v>
      </c>
      <c r="V2222" s="3" t="s">
        <v>842</v>
      </c>
      <c r="W2222" s="3" t="s">
        <v>843</v>
      </c>
      <c r="X2222" s="3" t="s">
        <v>843</v>
      </c>
      <c r="Y2222" s="3" t="s">
        <v>649</v>
      </c>
      <c r="Z2222" s="3" t="s">
        <v>5955</v>
      </c>
      <c r="AA2222" s="3" t="s">
        <v>571</v>
      </c>
      <c r="AB2222">
        <v>0</v>
      </c>
      <c r="AC2222">
        <v>0</v>
      </c>
      <c r="AD2222">
        <v>210</v>
      </c>
      <c r="AE2222">
        <v>0</v>
      </c>
      <c r="AF2222">
        <v>0</v>
      </c>
      <c r="AG2222">
        <v>210</v>
      </c>
      <c r="AH2222">
        <v>0</v>
      </c>
      <c r="AI2222">
        <v>0</v>
      </c>
      <c r="AJ2222">
        <v>0</v>
      </c>
      <c r="AK2222">
        <v>0</v>
      </c>
      <c r="AL2222">
        <v>40</v>
      </c>
      <c r="AM2222">
        <v>0</v>
      </c>
      <c r="AN2222">
        <v>0</v>
      </c>
      <c r="AO2222">
        <v>40</v>
      </c>
      <c r="AP2222">
        <v>0</v>
      </c>
      <c r="AQ2222">
        <v>0</v>
      </c>
      <c r="AR2222">
        <v>0</v>
      </c>
      <c r="AS2222">
        <v>0</v>
      </c>
      <c r="AT2222">
        <v>10</v>
      </c>
      <c r="AU2222">
        <v>0</v>
      </c>
      <c r="AV2222">
        <v>0</v>
      </c>
      <c r="AW2222">
        <v>10</v>
      </c>
      <c r="AX2222">
        <v>0</v>
      </c>
      <c r="AY2222">
        <v>0</v>
      </c>
      <c r="AZ2222">
        <v>0</v>
      </c>
      <c r="BA2222">
        <v>25</v>
      </c>
      <c r="BB2222">
        <v>0</v>
      </c>
      <c r="BC2222">
        <v>0</v>
      </c>
      <c r="BD2222">
        <v>0</v>
      </c>
      <c r="BE2222">
        <v>25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50</v>
      </c>
      <c r="BR2222">
        <v>0</v>
      </c>
      <c r="BS2222">
        <v>0</v>
      </c>
      <c r="BT2222">
        <v>0</v>
      </c>
      <c r="BU2222">
        <v>50</v>
      </c>
      <c r="BV2222">
        <v>0</v>
      </c>
      <c r="BW2222">
        <v>0</v>
      </c>
      <c r="BX2222">
        <v>0</v>
      </c>
      <c r="BY2222">
        <v>50</v>
      </c>
      <c r="BZ2222">
        <v>0</v>
      </c>
      <c r="CA2222">
        <v>0</v>
      </c>
      <c r="CB2222">
        <v>0</v>
      </c>
      <c r="CC2222">
        <v>50</v>
      </c>
      <c r="CD2222">
        <v>0</v>
      </c>
      <c r="CE2222">
        <v>0</v>
      </c>
      <c r="CF2222">
        <v>0</v>
      </c>
      <c r="CG2222">
        <v>0</v>
      </c>
      <c r="CH2222">
        <v>50</v>
      </c>
      <c r="CI2222">
        <v>0</v>
      </c>
      <c r="CJ2222">
        <v>0</v>
      </c>
      <c r="CK2222">
        <v>5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30</v>
      </c>
      <c r="CY2222">
        <v>0</v>
      </c>
      <c r="CZ2222">
        <v>0</v>
      </c>
      <c r="DA2222">
        <v>13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20</v>
      </c>
      <c r="DU2222">
        <v>9.28125</v>
      </c>
      <c r="DV2222">
        <v>0</v>
      </c>
      <c r="DW2222">
        <v>0</v>
      </c>
      <c r="DX2222">
        <v>0</v>
      </c>
      <c r="DY2222" s="4">
        <v>46234</v>
      </c>
      <c r="DZ2222" s="3" t="s">
        <v>10756</v>
      </c>
      <c r="EA2222">
        <v>20</v>
      </c>
      <c r="EB2222">
        <v>0</v>
      </c>
      <c r="EC2222">
        <v>565</v>
      </c>
      <c r="ED2222">
        <v>0</v>
      </c>
      <c r="EE2222">
        <v>20</v>
      </c>
      <c r="EF2222">
        <v>565</v>
      </c>
      <c r="EG2222">
        <v>70.625</v>
      </c>
      <c r="EH2222">
        <v>0.28000000000000003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690</v>
      </c>
      <c r="F2223" s="3" t="s">
        <v>1691</v>
      </c>
      <c r="G2223" s="3" t="s">
        <v>1692</v>
      </c>
      <c r="H2223" s="3" t="s">
        <v>1693</v>
      </c>
      <c r="I2223" s="3" t="s">
        <v>56</v>
      </c>
      <c r="J2223" s="3" t="s">
        <v>57</v>
      </c>
      <c r="K2223" s="3" t="s">
        <v>1450</v>
      </c>
      <c r="L2223" s="3" t="s">
        <v>1451</v>
      </c>
      <c r="M2223" s="3" t="s">
        <v>564</v>
      </c>
      <c r="N2223" s="3" t="s">
        <v>602</v>
      </c>
      <c r="O2223">
        <v>5</v>
      </c>
      <c r="P2223" s="3" t="s">
        <v>5382</v>
      </c>
      <c r="Q2223" s="3" t="s">
        <v>5382</v>
      </c>
      <c r="R2223" s="3" t="s">
        <v>5382</v>
      </c>
      <c r="S2223" s="3" t="s">
        <v>1906</v>
      </c>
      <c r="T2223" s="3" t="s">
        <v>3309</v>
      </c>
      <c r="U2223" s="3" t="s">
        <v>947</v>
      </c>
      <c r="V2223" s="3" t="s">
        <v>842</v>
      </c>
      <c r="W2223" s="3" t="s">
        <v>1207</v>
      </c>
      <c r="X2223" s="3" t="s">
        <v>1207</v>
      </c>
      <c r="Y2223" s="3" t="s">
        <v>649</v>
      </c>
      <c r="Z2223" s="3" t="s">
        <v>5955</v>
      </c>
      <c r="AA2223" s="3" t="s">
        <v>571</v>
      </c>
      <c r="AB2223">
        <v>0</v>
      </c>
      <c r="AC2223">
        <v>0</v>
      </c>
      <c r="AD2223">
        <v>50</v>
      </c>
      <c r="AE2223">
        <v>0</v>
      </c>
      <c r="AF2223">
        <v>0</v>
      </c>
      <c r="AG2223">
        <v>5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55</v>
      </c>
      <c r="BC2223">
        <v>0</v>
      </c>
      <c r="BD2223">
        <v>0</v>
      </c>
      <c r="BE2223">
        <v>55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125</v>
      </c>
      <c r="BS2223">
        <v>0</v>
      </c>
      <c r="BT2223">
        <v>0</v>
      </c>
      <c r="BU2223">
        <v>125</v>
      </c>
      <c r="BV2223">
        <v>0</v>
      </c>
      <c r="BW2223">
        <v>0</v>
      </c>
      <c r="BX2223">
        <v>0</v>
      </c>
      <c r="BY2223">
        <v>0</v>
      </c>
      <c r="BZ2223">
        <v>130</v>
      </c>
      <c r="CA2223">
        <v>0</v>
      </c>
      <c r="CB2223">
        <v>0</v>
      </c>
      <c r="CC2223">
        <v>13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45</v>
      </c>
      <c r="CQ2223">
        <v>0</v>
      </c>
      <c r="CR2223">
        <v>0</v>
      </c>
      <c r="CS2223">
        <v>45</v>
      </c>
      <c r="CT2223">
        <v>0</v>
      </c>
      <c r="CU2223">
        <v>0</v>
      </c>
      <c r="CV2223">
        <v>0</v>
      </c>
      <c r="CW2223">
        <v>25</v>
      </c>
      <c r="CX2223">
        <v>25</v>
      </c>
      <c r="CY2223">
        <v>0</v>
      </c>
      <c r="CZ2223">
        <v>0</v>
      </c>
      <c r="DA2223">
        <v>50</v>
      </c>
      <c r="DB2223">
        <v>0</v>
      </c>
      <c r="DC2223">
        <v>0</v>
      </c>
      <c r="DD2223">
        <v>0</v>
      </c>
      <c r="DE2223">
        <v>25</v>
      </c>
      <c r="DF2223">
        <v>0</v>
      </c>
      <c r="DG2223">
        <v>0</v>
      </c>
      <c r="DH2223">
        <v>0</v>
      </c>
      <c r="DI2223">
        <v>25</v>
      </c>
      <c r="DJ2223">
        <v>0</v>
      </c>
      <c r="DK2223">
        <v>0</v>
      </c>
      <c r="DL2223">
        <v>0</v>
      </c>
      <c r="DM2223">
        <v>25</v>
      </c>
      <c r="DN2223">
        <v>125</v>
      </c>
      <c r="DO2223">
        <v>0</v>
      </c>
      <c r="DP2223">
        <v>0</v>
      </c>
      <c r="DQ2223">
        <v>150</v>
      </c>
      <c r="DR2223">
        <v>0</v>
      </c>
      <c r="DS2223">
        <v>0</v>
      </c>
      <c r="DT2223">
        <v>175</v>
      </c>
      <c r="DU2223">
        <v>1.2575000000000001</v>
      </c>
      <c r="DV2223">
        <v>0</v>
      </c>
      <c r="DW2223">
        <v>0</v>
      </c>
      <c r="DX2223">
        <v>0</v>
      </c>
      <c r="DY2223" s="4">
        <v>46660</v>
      </c>
      <c r="DZ2223" s="3" t="s">
        <v>10756</v>
      </c>
      <c r="EA2223">
        <v>25</v>
      </c>
      <c r="EB2223">
        <v>0</v>
      </c>
      <c r="EC2223">
        <v>630</v>
      </c>
      <c r="ED2223">
        <v>0</v>
      </c>
      <c r="EE2223">
        <v>25</v>
      </c>
      <c r="EF2223">
        <v>630</v>
      </c>
      <c r="EG2223">
        <v>78.75</v>
      </c>
      <c r="EH2223">
        <v>0.3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46</v>
      </c>
      <c r="F2224" s="3" t="s">
        <v>1447</v>
      </c>
      <c r="G2224" s="3" t="s">
        <v>1448</v>
      </c>
      <c r="H2224" s="3" t="s">
        <v>1449</v>
      </c>
      <c r="I2224" s="3" t="s">
        <v>58</v>
      </c>
      <c r="J2224" s="3" t="s">
        <v>59</v>
      </c>
      <c r="K2224" s="3" t="s">
        <v>1450</v>
      </c>
      <c r="L2224" s="3" t="s">
        <v>1451</v>
      </c>
      <c r="M2224" s="3" t="s">
        <v>564</v>
      </c>
      <c r="N2224" s="3" t="s">
        <v>602</v>
      </c>
      <c r="O2224">
        <v>4</v>
      </c>
      <c r="P2224" s="3" t="s">
        <v>5382</v>
      </c>
      <c r="Q2224" s="3" t="s">
        <v>5382</v>
      </c>
      <c r="R2224" s="3" t="s">
        <v>5382</v>
      </c>
      <c r="S2224" s="3" t="s">
        <v>580</v>
      </c>
      <c r="T2224" s="3" t="s">
        <v>3050</v>
      </c>
      <c r="U2224" s="3" t="s">
        <v>566</v>
      </c>
      <c r="V2224" s="3" t="s">
        <v>567</v>
      </c>
      <c r="W2224" s="3" t="s">
        <v>567</v>
      </c>
      <c r="X2224" s="3" t="s">
        <v>8032</v>
      </c>
      <c r="Y2224" s="3" t="s">
        <v>570</v>
      </c>
      <c r="Z2224" s="3" t="s">
        <v>5955</v>
      </c>
      <c r="AA2224" s="3" t="s">
        <v>571</v>
      </c>
      <c r="AB2224">
        <v>6</v>
      </c>
      <c r="AC2224">
        <v>8</v>
      </c>
      <c r="AD2224">
        <v>0</v>
      </c>
      <c r="AE2224">
        <v>0</v>
      </c>
      <c r="AF2224">
        <v>0</v>
      </c>
      <c r="AG2224">
        <v>14</v>
      </c>
      <c r="AH2224">
        <v>0</v>
      </c>
      <c r="AI2224">
        <v>0</v>
      </c>
      <c r="AJ2224">
        <v>6</v>
      </c>
      <c r="AK2224">
        <v>76</v>
      </c>
      <c r="AL2224">
        <v>0</v>
      </c>
      <c r="AM2224">
        <v>0</v>
      </c>
      <c r="AN2224">
        <v>0</v>
      </c>
      <c r="AO2224">
        <v>82</v>
      </c>
      <c r="AP2224">
        <v>0</v>
      </c>
      <c r="AQ2224">
        <v>0</v>
      </c>
      <c r="AR2224">
        <v>6</v>
      </c>
      <c r="AS2224">
        <v>124</v>
      </c>
      <c r="AT2224">
        <v>0</v>
      </c>
      <c r="AU2224">
        <v>0</v>
      </c>
      <c r="AV2224">
        <v>0</v>
      </c>
      <c r="AW2224">
        <v>130</v>
      </c>
      <c r="AX2224">
        <v>0</v>
      </c>
      <c r="AY2224">
        <v>0</v>
      </c>
      <c r="AZ2224">
        <v>0</v>
      </c>
      <c r="BA2224">
        <v>76</v>
      </c>
      <c r="BB2224">
        <v>0</v>
      </c>
      <c r="BC2224">
        <v>0</v>
      </c>
      <c r="BD2224">
        <v>0</v>
      </c>
      <c r="BE2224">
        <v>76</v>
      </c>
      <c r="BF2224">
        <v>0</v>
      </c>
      <c r="BG2224">
        <v>0</v>
      </c>
      <c r="BH2224">
        <v>14</v>
      </c>
      <c r="BI2224">
        <v>68</v>
      </c>
      <c r="BJ2224">
        <v>0</v>
      </c>
      <c r="BK2224">
        <v>0</v>
      </c>
      <c r="BL2224">
        <v>0</v>
      </c>
      <c r="BM2224">
        <v>82</v>
      </c>
      <c r="BN2224">
        <v>0</v>
      </c>
      <c r="BO2224">
        <v>0</v>
      </c>
      <c r="BP2224">
        <v>6</v>
      </c>
      <c r="BQ2224">
        <v>52</v>
      </c>
      <c r="BR2224">
        <v>0</v>
      </c>
      <c r="BS2224">
        <v>0</v>
      </c>
      <c r="BT2224">
        <v>0</v>
      </c>
      <c r="BU2224">
        <v>58</v>
      </c>
      <c r="BV2224">
        <v>0</v>
      </c>
      <c r="BW2224">
        <v>0</v>
      </c>
      <c r="BX2224">
        <v>0</v>
      </c>
      <c r="BY2224">
        <v>56</v>
      </c>
      <c r="BZ2224">
        <v>0</v>
      </c>
      <c r="CA2224">
        <v>0</v>
      </c>
      <c r="CB2224">
        <v>0</v>
      </c>
      <c r="CC2224">
        <v>56</v>
      </c>
      <c r="CD2224">
        <v>0</v>
      </c>
      <c r="CE2224">
        <v>0</v>
      </c>
      <c r="CF2224">
        <v>40</v>
      </c>
      <c r="CG2224">
        <v>32</v>
      </c>
      <c r="CH2224">
        <v>0</v>
      </c>
      <c r="CI2224">
        <v>0</v>
      </c>
      <c r="CJ2224">
        <v>0</v>
      </c>
      <c r="CK2224">
        <v>72</v>
      </c>
      <c r="CL2224">
        <v>0</v>
      </c>
      <c r="CM2224">
        <v>0</v>
      </c>
      <c r="CN2224">
        <v>8</v>
      </c>
      <c r="CO2224">
        <v>45</v>
      </c>
      <c r="CP2224">
        <v>0</v>
      </c>
      <c r="CQ2224">
        <v>0</v>
      </c>
      <c r="CR2224">
        <v>0</v>
      </c>
      <c r="CS2224">
        <v>53</v>
      </c>
      <c r="CT2224">
        <v>0</v>
      </c>
      <c r="CU2224">
        <v>0</v>
      </c>
      <c r="CV2224">
        <v>4</v>
      </c>
      <c r="CW2224">
        <v>64</v>
      </c>
      <c r="CX2224">
        <v>0</v>
      </c>
      <c r="CY2224">
        <v>0</v>
      </c>
      <c r="CZ2224">
        <v>0</v>
      </c>
      <c r="DA2224">
        <v>68</v>
      </c>
      <c r="DB2224">
        <v>0</v>
      </c>
      <c r="DC2224">
        <v>0</v>
      </c>
      <c r="DD2224">
        <v>0</v>
      </c>
      <c r="DE2224">
        <v>68</v>
      </c>
      <c r="DF2224">
        <v>0</v>
      </c>
      <c r="DG2224">
        <v>0</v>
      </c>
      <c r="DH2224">
        <v>0</v>
      </c>
      <c r="DI2224">
        <v>68</v>
      </c>
      <c r="DJ2224">
        <v>0</v>
      </c>
      <c r="DK2224">
        <v>0</v>
      </c>
      <c r="DL2224">
        <v>4</v>
      </c>
      <c r="DM2224">
        <v>48</v>
      </c>
      <c r="DN2224">
        <v>0</v>
      </c>
      <c r="DO2224">
        <v>0</v>
      </c>
      <c r="DP2224">
        <v>0</v>
      </c>
      <c r="DQ2224">
        <v>52</v>
      </c>
      <c r="DR2224">
        <v>0</v>
      </c>
      <c r="DS2224">
        <v>0</v>
      </c>
      <c r="DT2224">
        <v>112</v>
      </c>
      <c r="DU2224">
        <v>0.13750000000000001</v>
      </c>
      <c r="DV2224">
        <v>0</v>
      </c>
      <c r="DW2224">
        <v>0</v>
      </c>
      <c r="DX2224">
        <v>0</v>
      </c>
      <c r="DY2224" s="4">
        <v>47026</v>
      </c>
      <c r="DZ2224" s="3" t="s">
        <v>10756</v>
      </c>
      <c r="EA2224">
        <v>60</v>
      </c>
      <c r="EB2224">
        <v>0</v>
      </c>
      <c r="EC2224">
        <v>811</v>
      </c>
      <c r="ED2224">
        <v>0</v>
      </c>
      <c r="EE2224">
        <v>60</v>
      </c>
      <c r="EF2224">
        <v>811</v>
      </c>
      <c r="EG2224">
        <v>67.583332999999996</v>
      </c>
      <c r="EH2224">
        <v>0.89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46</v>
      </c>
      <c r="F2225" s="3" t="s">
        <v>1447</v>
      </c>
      <c r="G2225" s="3" t="s">
        <v>1448</v>
      </c>
      <c r="H2225" s="3" t="s">
        <v>1449</v>
      </c>
      <c r="I2225" s="3" t="s">
        <v>265</v>
      </c>
      <c r="J2225" s="3" t="s">
        <v>266</v>
      </c>
      <c r="K2225" s="3" t="s">
        <v>1585</v>
      </c>
      <c r="L2225" s="3" t="s">
        <v>1586</v>
      </c>
      <c r="M2225" s="3" t="s">
        <v>564</v>
      </c>
      <c r="N2225" s="3" t="s">
        <v>602</v>
      </c>
      <c r="O2225">
        <v>2</v>
      </c>
      <c r="P2225" s="3" t="s">
        <v>5382</v>
      </c>
      <c r="Q2225" s="3" t="s">
        <v>5382</v>
      </c>
      <c r="R2225" s="3" t="s">
        <v>5382</v>
      </c>
      <c r="S2225" s="3" t="s">
        <v>979</v>
      </c>
      <c r="T2225" s="3" t="s">
        <v>2900</v>
      </c>
      <c r="U2225" s="3" t="s">
        <v>626</v>
      </c>
      <c r="V2225" s="3" t="s">
        <v>842</v>
      </c>
      <c r="W2225" s="3" t="s">
        <v>843</v>
      </c>
      <c r="X2225" s="3" t="s">
        <v>843</v>
      </c>
      <c r="Y2225" s="3" t="s">
        <v>570</v>
      </c>
      <c r="Z2225" s="3" t="s">
        <v>5955</v>
      </c>
      <c r="AA2225" s="3" t="s">
        <v>57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9</v>
      </c>
      <c r="BY2225">
        <v>10</v>
      </c>
      <c r="BZ2225">
        <v>0</v>
      </c>
      <c r="CA2225">
        <v>0</v>
      </c>
      <c r="CB2225">
        <v>0</v>
      </c>
      <c r="CC2225">
        <v>19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.5</v>
      </c>
      <c r="DV2225">
        <v>3</v>
      </c>
      <c r="DW2225">
        <v>0</v>
      </c>
      <c r="DX2225">
        <v>0</v>
      </c>
      <c r="DY2225" s="4">
        <v>46934</v>
      </c>
      <c r="DZ2225" s="3" t="s">
        <v>10756</v>
      </c>
      <c r="EA2225">
        <v>3</v>
      </c>
      <c r="EB2225">
        <v>0</v>
      </c>
      <c r="EC2225">
        <v>19</v>
      </c>
      <c r="ED2225">
        <v>0</v>
      </c>
      <c r="EE2225">
        <v>3</v>
      </c>
      <c r="EF2225">
        <v>19</v>
      </c>
      <c r="EG2225">
        <v>19</v>
      </c>
      <c r="EH2225">
        <v>0.16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46</v>
      </c>
      <c r="F2226" s="3" t="s">
        <v>1447</v>
      </c>
      <c r="G2226" s="3" t="s">
        <v>1448</v>
      </c>
      <c r="H2226" s="3" t="s">
        <v>1449</v>
      </c>
      <c r="I2226" s="3" t="s">
        <v>312</v>
      </c>
      <c r="J2226" s="3" t="s">
        <v>313</v>
      </c>
      <c r="K2226" s="3" t="s">
        <v>1585</v>
      </c>
      <c r="L2226" s="3" t="s">
        <v>1586</v>
      </c>
      <c r="M2226" s="3" t="s">
        <v>564</v>
      </c>
      <c r="N2226" s="3" t="s">
        <v>602</v>
      </c>
      <c r="O2226">
        <v>4</v>
      </c>
      <c r="P2226" s="3" t="s">
        <v>5382</v>
      </c>
      <c r="Q2226" s="3" t="s">
        <v>5382</v>
      </c>
      <c r="R2226" s="3" t="s">
        <v>5382</v>
      </c>
      <c r="S2226" s="3" t="s">
        <v>927</v>
      </c>
      <c r="T2226" s="3" t="s">
        <v>2833</v>
      </c>
      <c r="U2226" s="3" t="s">
        <v>626</v>
      </c>
      <c r="V2226" s="3" t="s">
        <v>842</v>
      </c>
      <c r="W2226" s="3" t="s">
        <v>843</v>
      </c>
      <c r="X2226" s="3" t="s">
        <v>843</v>
      </c>
      <c r="Y2226" s="3" t="s">
        <v>570</v>
      </c>
      <c r="Z2226" s="3" t="s">
        <v>5955</v>
      </c>
      <c r="AA2226" s="3" t="s">
        <v>571</v>
      </c>
      <c r="AB2226">
        <v>4</v>
      </c>
      <c r="AC2226">
        <v>15</v>
      </c>
      <c r="AD2226">
        <v>1</v>
      </c>
      <c r="AE2226">
        <v>0</v>
      </c>
      <c r="AF2226">
        <v>0</v>
      </c>
      <c r="AG2226">
        <v>2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4</v>
      </c>
      <c r="DO2226">
        <v>0</v>
      </c>
      <c r="DP2226">
        <v>0</v>
      </c>
      <c r="DQ2226">
        <v>4</v>
      </c>
      <c r="DR2226">
        <v>0</v>
      </c>
      <c r="DS2226">
        <v>0</v>
      </c>
      <c r="DT2226">
        <v>0</v>
      </c>
      <c r="DU2226">
        <v>0.1198</v>
      </c>
      <c r="DV2226">
        <v>7</v>
      </c>
      <c r="DW2226">
        <v>0</v>
      </c>
      <c r="DX2226">
        <v>0</v>
      </c>
      <c r="DY2226" s="4">
        <v>47361</v>
      </c>
      <c r="DZ2226" s="3" t="s">
        <v>10756</v>
      </c>
      <c r="EA2226">
        <v>3</v>
      </c>
      <c r="EB2226">
        <v>0</v>
      </c>
      <c r="EC2226">
        <v>24</v>
      </c>
      <c r="ED2226">
        <v>0</v>
      </c>
      <c r="EE2226">
        <v>3</v>
      </c>
      <c r="EF2226">
        <v>24</v>
      </c>
      <c r="EG2226">
        <v>12</v>
      </c>
      <c r="EH2226">
        <v>0.2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595</v>
      </c>
      <c r="F2227" s="3" t="s">
        <v>596</v>
      </c>
      <c r="G2227" s="3" t="s">
        <v>597</v>
      </c>
      <c r="H2227" s="3" t="s">
        <v>598</v>
      </c>
      <c r="I2227" s="3" t="s">
        <v>188</v>
      </c>
      <c r="J2227" s="3" t="s">
        <v>189</v>
      </c>
      <c r="K2227" s="3" t="s">
        <v>599</v>
      </c>
      <c r="L2227" s="3" t="s">
        <v>600</v>
      </c>
      <c r="M2227" s="3" t="s">
        <v>564</v>
      </c>
      <c r="N2227" s="3" t="s">
        <v>601</v>
      </c>
      <c r="O2227">
        <v>5</v>
      </c>
      <c r="P2227" s="3" t="s">
        <v>5382</v>
      </c>
      <c r="Q2227" s="3" t="s">
        <v>5382</v>
      </c>
      <c r="R2227" s="3" t="s">
        <v>5382</v>
      </c>
      <c r="S2227" s="3" t="s">
        <v>1700</v>
      </c>
      <c r="T2227" s="3" t="s">
        <v>7834</v>
      </c>
      <c r="U2227" s="3" t="s">
        <v>626</v>
      </c>
      <c r="V2227" s="3" t="s">
        <v>842</v>
      </c>
      <c r="W2227" s="3" t="s">
        <v>843</v>
      </c>
      <c r="X2227" s="3" t="s">
        <v>843</v>
      </c>
      <c r="Y2227" s="3" t="s">
        <v>570</v>
      </c>
      <c r="Z2227" s="3" t="s">
        <v>5955</v>
      </c>
      <c r="AA2227" s="3" t="s">
        <v>571</v>
      </c>
      <c r="AB2227">
        <v>0</v>
      </c>
      <c r="AC2227">
        <v>12</v>
      </c>
      <c r="AD2227">
        <v>0</v>
      </c>
      <c r="AE2227">
        <v>0</v>
      </c>
      <c r="AF2227">
        <v>0</v>
      </c>
      <c r="AG2227">
        <v>12</v>
      </c>
      <c r="AH2227">
        <v>0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1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4</v>
      </c>
      <c r="BA2227">
        <v>0</v>
      </c>
      <c r="BB2227">
        <v>0</v>
      </c>
      <c r="BC2227">
        <v>0</v>
      </c>
      <c r="BD2227">
        <v>0</v>
      </c>
      <c r="BE2227">
        <v>4</v>
      </c>
      <c r="BF2227">
        <v>0</v>
      </c>
      <c r="BG2227">
        <v>0</v>
      </c>
      <c r="BH2227">
        <v>6</v>
      </c>
      <c r="BI2227">
        <v>7</v>
      </c>
      <c r="BJ2227">
        <v>0</v>
      </c>
      <c r="BK2227">
        <v>0</v>
      </c>
      <c r="BL2227">
        <v>0</v>
      </c>
      <c r="BM2227">
        <v>13</v>
      </c>
      <c r="BN2227">
        <v>0</v>
      </c>
      <c r="BO2227">
        <v>0</v>
      </c>
      <c r="BP2227">
        <v>0</v>
      </c>
      <c r="BQ2227">
        <v>15</v>
      </c>
      <c r="BR2227">
        <v>0</v>
      </c>
      <c r="BS2227">
        <v>0</v>
      </c>
      <c r="BT2227">
        <v>0</v>
      </c>
      <c r="BU2227">
        <v>15</v>
      </c>
      <c r="BV2227">
        <v>0</v>
      </c>
      <c r="BW2227">
        <v>0</v>
      </c>
      <c r="BX2227">
        <v>0</v>
      </c>
      <c r="BY2227">
        <v>10</v>
      </c>
      <c r="BZ2227">
        <v>0</v>
      </c>
      <c r="CA2227">
        <v>0</v>
      </c>
      <c r="CB2227">
        <v>0</v>
      </c>
      <c r="CC2227">
        <v>10</v>
      </c>
      <c r="CD2227">
        <v>0</v>
      </c>
      <c r="CE2227">
        <v>0</v>
      </c>
      <c r="CF2227">
        <v>0</v>
      </c>
      <c r="CG2227">
        <v>7</v>
      </c>
      <c r="CH2227">
        <v>0</v>
      </c>
      <c r="CI2227">
        <v>0</v>
      </c>
      <c r="CJ2227">
        <v>0</v>
      </c>
      <c r="CK2227">
        <v>7</v>
      </c>
      <c r="CL2227">
        <v>0</v>
      </c>
      <c r="CM2227">
        <v>0</v>
      </c>
      <c r="CN2227">
        <v>0</v>
      </c>
      <c r="CO2227">
        <v>8</v>
      </c>
      <c r="CP2227">
        <v>0</v>
      </c>
      <c r="CQ2227">
        <v>0</v>
      </c>
      <c r="CR2227">
        <v>0</v>
      </c>
      <c r="CS2227">
        <v>8</v>
      </c>
      <c r="CT2227">
        <v>0</v>
      </c>
      <c r="CU2227">
        <v>0</v>
      </c>
      <c r="CV2227">
        <v>0</v>
      </c>
      <c r="CW2227">
        <v>4</v>
      </c>
      <c r="CX2227">
        <v>0</v>
      </c>
      <c r="CY2227">
        <v>0</v>
      </c>
      <c r="CZ2227">
        <v>0</v>
      </c>
      <c r="DA2227">
        <v>4</v>
      </c>
      <c r="DB2227">
        <v>0</v>
      </c>
      <c r="DC2227">
        <v>0</v>
      </c>
      <c r="DD2227">
        <v>0</v>
      </c>
      <c r="DE2227">
        <v>3</v>
      </c>
      <c r="DF2227">
        <v>0</v>
      </c>
      <c r="DG2227">
        <v>0</v>
      </c>
      <c r="DH2227">
        <v>0</v>
      </c>
      <c r="DI2227">
        <v>3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7</v>
      </c>
      <c r="DU2227">
        <v>3.09</v>
      </c>
      <c r="DV2227">
        <v>2</v>
      </c>
      <c r="DW2227">
        <v>0</v>
      </c>
      <c r="DX2227">
        <v>0</v>
      </c>
      <c r="DY2227" s="4">
        <v>46357</v>
      </c>
      <c r="DZ2227" s="3" t="s">
        <v>10756</v>
      </c>
      <c r="EA2227">
        <v>9</v>
      </c>
      <c r="EB2227">
        <v>0</v>
      </c>
      <c r="EC2227">
        <v>77</v>
      </c>
      <c r="ED2227">
        <v>0</v>
      </c>
      <c r="EE2227">
        <v>9</v>
      </c>
      <c r="EF2227">
        <v>77</v>
      </c>
      <c r="EG2227">
        <v>7.7</v>
      </c>
      <c r="EH2227">
        <v>1.1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726</v>
      </c>
      <c r="F2228" s="3" t="s">
        <v>1727</v>
      </c>
      <c r="G2228" s="3" t="s">
        <v>1728</v>
      </c>
      <c r="H2228" s="3" t="s">
        <v>1729</v>
      </c>
      <c r="I2228" s="3" t="s">
        <v>208</v>
      </c>
      <c r="J2228" s="3" t="s">
        <v>209</v>
      </c>
      <c r="K2228" s="3" t="s">
        <v>1585</v>
      </c>
      <c r="L2228" s="3" t="s">
        <v>1586</v>
      </c>
      <c r="M2228" s="3" t="s">
        <v>564</v>
      </c>
      <c r="N2228" s="3" t="s">
        <v>602</v>
      </c>
      <c r="O2228">
        <v>3</v>
      </c>
      <c r="P2228" s="3" t="s">
        <v>5382</v>
      </c>
      <c r="Q2228" s="3" t="s">
        <v>5382</v>
      </c>
      <c r="R2228" s="3" t="s">
        <v>5382</v>
      </c>
      <c r="S2228" s="3" t="s">
        <v>897</v>
      </c>
      <c r="T2228" s="3" t="s">
        <v>2799</v>
      </c>
      <c r="U2228" s="3" t="s">
        <v>626</v>
      </c>
      <c r="V2228" s="3" t="s">
        <v>842</v>
      </c>
      <c r="W2228" s="3" t="s">
        <v>849</v>
      </c>
      <c r="X2228" s="3" t="s">
        <v>850</v>
      </c>
      <c r="Y2228" s="3" t="s">
        <v>570</v>
      </c>
      <c r="Z2228" s="3" t="s">
        <v>582</v>
      </c>
      <c r="AA2228" s="3" t="s">
        <v>57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</v>
      </c>
      <c r="BJ2228">
        <v>0</v>
      </c>
      <c r="BK2228">
        <v>0</v>
      </c>
      <c r="BL2228">
        <v>2</v>
      </c>
      <c r="BM2228">
        <v>3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</v>
      </c>
      <c r="BZ2228">
        <v>0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</v>
      </c>
      <c r="DU2228">
        <v>6.1124999999999998</v>
      </c>
      <c r="DV2228">
        <v>0</v>
      </c>
      <c r="DW2228">
        <v>0</v>
      </c>
      <c r="DX2228">
        <v>0</v>
      </c>
      <c r="DY2228" s="4">
        <v>46965</v>
      </c>
      <c r="DZ2228" s="3" t="s">
        <v>10756</v>
      </c>
      <c r="EA2228">
        <v>2</v>
      </c>
      <c r="EB2228">
        <v>0</v>
      </c>
      <c r="EC2228">
        <v>4</v>
      </c>
      <c r="ED2228">
        <v>0</v>
      </c>
      <c r="EE2228">
        <v>2</v>
      </c>
      <c r="EF2228">
        <v>4</v>
      </c>
      <c r="EG2228">
        <v>2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690</v>
      </c>
      <c r="F2229" s="3" t="s">
        <v>1691</v>
      </c>
      <c r="G2229" s="3" t="s">
        <v>1692</v>
      </c>
      <c r="H2229" s="3" t="s">
        <v>1693</v>
      </c>
      <c r="I2229" s="3" t="s">
        <v>452</v>
      </c>
      <c r="J2229" s="3" t="s">
        <v>453</v>
      </c>
      <c r="K2229" s="3" t="s">
        <v>1585</v>
      </c>
      <c r="L2229" s="3" t="s">
        <v>1586</v>
      </c>
      <c r="M2229" s="3" t="s">
        <v>564</v>
      </c>
      <c r="N2229" s="3" t="s">
        <v>602</v>
      </c>
      <c r="O2229">
        <v>5</v>
      </c>
      <c r="P2229" s="3" t="s">
        <v>5382</v>
      </c>
      <c r="Q2229" s="3" t="s">
        <v>5382</v>
      </c>
      <c r="R2229" s="3" t="s">
        <v>5382</v>
      </c>
      <c r="S2229" s="3" t="s">
        <v>1006</v>
      </c>
      <c r="T2229" s="3" t="s">
        <v>2930</v>
      </c>
      <c r="U2229" s="3" t="s">
        <v>626</v>
      </c>
      <c r="V2229" s="3" t="s">
        <v>842</v>
      </c>
      <c r="W2229" s="3" t="s">
        <v>843</v>
      </c>
      <c r="X2229" s="3" t="s">
        <v>843</v>
      </c>
      <c r="Y2229" s="3" t="s">
        <v>570</v>
      </c>
      <c r="Z2229" s="3" t="s">
        <v>5955</v>
      </c>
      <c r="AA2229" s="3" t="s">
        <v>571</v>
      </c>
      <c r="AB2229">
        <v>2</v>
      </c>
      <c r="AC2229">
        <v>15</v>
      </c>
      <c r="AD2229">
        <v>0</v>
      </c>
      <c r="AE2229">
        <v>0</v>
      </c>
      <c r="AF2229">
        <v>0</v>
      </c>
      <c r="AG2229">
        <v>17</v>
      </c>
      <c r="AH2229">
        <v>0</v>
      </c>
      <c r="AI2229">
        <v>0</v>
      </c>
      <c r="AJ2229">
        <v>1</v>
      </c>
      <c r="AK2229">
        <v>33</v>
      </c>
      <c r="AL2229">
        <v>0</v>
      </c>
      <c r="AM2229">
        <v>0</v>
      </c>
      <c r="AN2229">
        <v>0</v>
      </c>
      <c r="AO2229">
        <v>34</v>
      </c>
      <c r="AP2229">
        <v>0</v>
      </c>
      <c r="AQ2229">
        <v>0</v>
      </c>
      <c r="AR2229">
        <v>3</v>
      </c>
      <c r="AS2229">
        <v>9</v>
      </c>
      <c r="AT2229">
        <v>0</v>
      </c>
      <c r="AU2229">
        <v>0</v>
      </c>
      <c r="AV2229">
        <v>0</v>
      </c>
      <c r="AW2229">
        <v>12</v>
      </c>
      <c r="AX2229">
        <v>0</v>
      </c>
      <c r="AY2229">
        <v>0</v>
      </c>
      <c r="AZ2229">
        <v>0</v>
      </c>
      <c r="BA2229">
        <v>21</v>
      </c>
      <c r="BB2229">
        <v>0</v>
      </c>
      <c r="BC2229">
        <v>0</v>
      </c>
      <c r="BD2229">
        <v>0</v>
      </c>
      <c r="BE2229">
        <v>21</v>
      </c>
      <c r="BF2229">
        <v>0</v>
      </c>
      <c r="BG2229">
        <v>0</v>
      </c>
      <c r="BH2229">
        <v>5</v>
      </c>
      <c r="BI2229">
        <v>12</v>
      </c>
      <c r="BJ2229">
        <v>0</v>
      </c>
      <c r="BK2229">
        <v>0</v>
      </c>
      <c r="BL2229">
        <v>0</v>
      </c>
      <c r="BM2229">
        <v>17</v>
      </c>
      <c r="BN2229">
        <v>0</v>
      </c>
      <c r="BO2229">
        <v>0</v>
      </c>
      <c r="BP2229">
        <v>6</v>
      </c>
      <c r="BQ2229">
        <v>22</v>
      </c>
      <c r="BR2229">
        <v>0</v>
      </c>
      <c r="BS2229">
        <v>0</v>
      </c>
      <c r="BT2229">
        <v>0</v>
      </c>
      <c r="BU2229">
        <v>28</v>
      </c>
      <c r="BV2229">
        <v>0</v>
      </c>
      <c r="BW2229">
        <v>0</v>
      </c>
      <c r="BX2229">
        <v>4</v>
      </c>
      <c r="BY2229">
        <v>20</v>
      </c>
      <c r="BZ2229">
        <v>0</v>
      </c>
      <c r="CA2229">
        <v>0</v>
      </c>
      <c r="CB2229">
        <v>0</v>
      </c>
      <c r="CC2229">
        <v>24</v>
      </c>
      <c r="CD2229">
        <v>0</v>
      </c>
      <c r="CE2229">
        <v>0</v>
      </c>
      <c r="CF2229">
        <v>10</v>
      </c>
      <c r="CG2229">
        <v>18</v>
      </c>
      <c r="CH2229">
        <v>0</v>
      </c>
      <c r="CI2229">
        <v>0</v>
      </c>
      <c r="CJ2229">
        <v>0</v>
      </c>
      <c r="CK2229">
        <v>28</v>
      </c>
      <c r="CL2229">
        <v>0</v>
      </c>
      <c r="CM2229">
        <v>0</v>
      </c>
      <c r="CN2229">
        <v>7</v>
      </c>
      <c r="CO2229">
        <v>10</v>
      </c>
      <c r="CP2229">
        <v>0</v>
      </c>
      <c r="CQ2229">
        <v>0</v>
      </c>
      <c r="CR2229">
        <v>0</v>
      </c>
      <c r="CS2229">
        <v>17</v>
      </c>
      <c r="CT2229">
        <v>0</v>
      </c>
      <c r="CU2229">
        <v>0</v>
      </c>
      <c r="CV2229">
        <v>15</v>
      </c>
      <c r="CW2229">
        <v>21</v>
      </c>
      <c r="CX2229">
        <v>0</v>
      </c>
      <c r="CY2229">
        <v>0</v>
      </c>
      <c r="CZ2229">
        <v>0</v>
      </c>
      <c r="DA2229">
        <v>36</v>
      </c>
      <c r="DB2229">
        <v>0</v>
      </c>
      <c r="DC2229">
        <v>0</v>
      </c>
      <c r="DD2229">
        <v>9</v>
      </c>
      <c r="DE2229">
        <v>6</v>
      </c>
      <c r="DF2229">
        <v>0</v>
      </c>
      <c r="DG2229">
        <v>0</v>
      </c>
      <c r="DH2229">
        <v>0</v>
      </c>
      <c r="DI2229">
        <v>15</v>
      </c>
      <c r="DJ2229">
        <v>0</v>
      </c>
      <c r="DK2229">
        <v>0</v>
      </c>
      <c r="DL2229">
        <v>12</v>
      </c>
      <c r="DM2229">
        <v>25</v>
      </c>
      <c r="DN2229">
        <v>0</v>
      </c>
      <c r="DO2229">
        <v>0</v>
      </c>
      <c r="DP2229">
        <v>0</v>
      </c>
      <c r="DQ2229">
        <v>37</v>
      </c>
      <c r="DR2229">
        <v>0</v>
      </c>
      <c r="DS2229">
        <v>0</v>
      </c>
      <c r="DT2229">
        <v>49</v>
      </c>
      <c r="DU2229">
        <v>1.0354159999999999</v>
      </c>
      <c r="DV2229">
        <v>20</v>
      </c>
      <c r="DW2229">
        <v>0</v>
      </c>
      <c r="DX2229">
        <v>0</v>
      </c>
      <c r="DY2229" s="4">
        <v>47634</v>
      </c>
      <c r="DZ2229" s="3" t="s">
        <v>10756</v>
      </c>
      <c r="EA2229">
        <v>32</v>
      </c>
      <c r="EB2229">
        <v>0</v>
      </c>
      <c r="EC2229">
        <v>286</v>
      </c>
      <c r="ED2229">
        <v>0</v>
      </c>
      <c r="EE2229">
        <v>32</v>
      </c>
      <c r="EF2229">
        <v>286</v>
      </c>
      <c r="EG2229">
        <v>23.833333</v>
      </c>
      <c r="EH2229">
        <v>1.3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46</v>
      </c>
      <c r="F2230" s="3" t="s">
        <v>1447</v>
      </c>
      <c r="G2230" s="3" t="s">
        <v>1448</v>
      </c>
      <c r="H2230" s="3" t="s">
        <v>1449</v>
      </c>
      <c r="I2230" s="3" t="s">
        <v>156</v>
      </c>
      <c r="J2230" s="3" t="s">
        <v>157</v>
      </c>
      <c r="K2230" s="3" t="s">
        <v>1450</v>
      </c>
      <c r="L2230" s="3" t="s">
        <v>1451</v>
      </c>
      <c r="M2230" s="3" t="s">
        <v>564</v>
      </c>
      <c r="N2230" s="3" t="s">
        <v>602</v>
      </c>
      <c r="O2230">
        <v>5</v>
      </c>
      <c r="P2230" s="3" t="s">
        <v>5382</v>
      </c>
      <c r="Q2230" s="3" t="s">
        <v>5382</v>
      </c>
      <c r="R2230" s="3" t="s">
        <v>5382</v>
      </c>
      <c r="S2230" s="3" t="s">
        <v>1530</v>
      </c>
      <c r="T2230" s="3" t="s">
        <v>3921</v>
      </c>
      <c r="U2230" s="3" t="s">
        <v>626</v>
      </c>
      <c r="V2230" s="3" t="s">
        <v>842</v>
      </c>
      <c r="W2230" s="3" t="s">
        <v>843</v>
      </c>
      <c r="X2230" s="3" t="s">
        <v>843</v>
      </c>
      <c r="Y2230" s="3" t="s">
        <v>649</v>
      </c>
      <c r="Z2230" s="3" t="s">
        <v>5955</v>
      </c>
      <c r="AA2230" s="3" t="s">
        <v>57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2</v>
      </c>
      <c r="AO2230">
        <v>2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1</v>
      </c>
      <c r="CK2230">
        <v>1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15.137499999999999</v>
      </c>
      <c r="DV2230">
        <v>0</v>
      </c>
      <c r="DW2230">
        <v>0</v>
      </c>
      <c r="DX2230">
        <v>0</v>
      </c>
      <c r="DY2230" s="4">
        <v>46387</v>
      </c>
      <c r="DZ2230" s="3" t="s">
        <v>10756</v>
      </c>
      <c r="EA2230">
        <v>1</v>
      </c>
      <c r="EB2230">
        <v>0</v>
      </c>
      <c r="EC2230">
        <v>3</v>
      </c>
      <c r="ED2230">
        <v>0</v>
      </c>
      <c r="EE2230">
        <v>1</v>
      </c>
      <c r="EF2230">
        <v>3</v>
      </c>
      <c r="EG2230">
        <v>1.5</v>
      </c>
      <c r="EH2230">
        <v>0.67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46</v>
      </c>
      <c r="F2231" s="3" t="s">
        <v>1447</v>
      </c>
      <c r="G2231" s="3" t="s">
        <v>1448</v>
      </c>
      <c r="H2231" s="3" t="s">
        <v>1449</v>
      </c>
      <c r="I2231" s="3" t="s">
        <v>35</v>
      </c>
      <c r="J2231" s="3" t="s">
        <v>36</v>
      </c>
      <c r="K2231" s="3" t="s">
        <v>1450</v>
      </c>
      <c r="L2231" s="3" t="s">
        <v>1451</v>
      </c>
      <c r="M2231" s="3" t="s">
        <v>564</v>
      </c>
      <c r="N2231" s="3" t="s">
        <v>602</v>
      </c>
      <c r="O2231">
        <v>5</v>
      </c>
      <c r="P2231" s="3" t="s">
        <v>5382</v>
      </c>
      <c r="Q2231" s="3" t="s">
        <v>5382</v>
      </c>
      <c r="R2231" s="3" t="s">
        <v>5382</v>
      </c>
      <c r="S2231" s="3" t="s">
        <v>7417</v>
      </c>
      <c r="T2231" s="3" t="s">
        <v>7418</v>
      </c>
      <c r="U2231" s="3" t="s">
        <v>626</v>
      </c>
      <c r="V2231" s="3" t="s">
        <v>842</v>
      </c>
      <c r="W2231" s="3" t="s">
        <v>843</v>
      </c>
      <c r="X2231" s="3" t="s">
        <v>843</v>
      </c>
      <c r="Y2231" s="3" t="s">
        <v>649</v>
      </c>
      <c r="Z2231" s="3" t="s">
        <v>5955</v>
      </c>
      <c r="AA2231" s="3" t="s">
        <v>57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100</v>
      </c>
      <c r="AW2231">
        <v>10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50</v>
      </c>
      <c r="DU2231">
        <v>0.36249999999999999</v>
      </c>
      <c r="DV2231">
        <v>0</v>
      </c>
      <c r="DW2231">
        <v>0</v>
      </c>
      <c r="DX2231">
        <v>0</v>
      </c>
      <c r="DY2231" s="4">
        <v>48121</v>
      </c>
      <c r="DZ2231" s="3" t="s">
        <v>10756</v>
      </c>
      <c r="EA2231">
        <v>50</v>
      </c>
      <c r="EB2231">
        <v>0</v>
      </c>
      <c r="EC2231">
        <v>100</v>
      </c>
      <c r="ED2231">
        <v>0</v>
      </c>
      <c r="EE2231">
        <v>50</v>
      </c>
      <c r="EF2231">
        <v>100</v>
      </c>
      <c r="EG2231">
        <v>100</v>
      </c>
      <c r="EH2231">
        <v>0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690</v>
      </c>
      <c r="F2232" s="3" t="s">
        <v>1691</v>
      </c>
      <c r="G2232" s="3" t="s">
        <v>1692</v>
      </c>
      <c r="H2232" s="3" t="s">
        <v>1693</v>
      </c>
      <c r="I2232" s="3" t="s">
        <v>194</v>
      </c>
      <c r="J2232" s="3" t="s">
        <v>195</v>
      </c>
      <c r="K2232" s="3" t="s">
        <v>1585</v>
      </c>
      <c r="L2232" s="3" t="s">
        <v>1586</v>
      </c>
      <c r="M2232" s="3" t="s">
        <v>564</v>
      </c>
      <c r="N2232" s="3" t="s">
        <v>602</v>
      </c>
      <c r="O2232">
        <v>5</v>
      </c>
      <c r="P2232" s="3" t="s">
        <v>5382</v>
      </c>
      <c r="Q2232" s="3" t="s">
        <v>5382</v>
      </c>
      <c r="R2232" s="3" t="s">
        <v>5382</v>
      </c>
      <c r="S2232" s="3" t="s">
        <v>1192</v>
      </c>
      <c r="T2232" s="3" t="s">
        <v>3046</v>
      </c>
      <c r="U2232" s="3" t="s">
        <v>576</v>
      </c>
      <c r="V2232" s="3" t="s">
        <v>567</v>
      </c>
      <c r="W2232" s="3" t="s">
        <v>8033</v>
      </c>
      <c r="X2232" s="3" t="s">
        <v>8034</v>
      </c>
      <c r="Y2232" s="3" t="s">
        <v>570</v>
      </c>
      <c r="Z2232" s="3" t="s">
        <v>5956</v>
      </c>
      <c r="AA2232" s="3" t="s">
        <v>57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47</v>
      </c>
      <c r="AR2232">
        <v>0</v>
      </c>
      <c r="AS2232">
        <v>0</v>
      </c>
      <c r="AT2232">
        <v>5</v>
      </c>
      <c r="AU2232">
        <v>0</v>
      </c>
      <c r="AV2232">
        <v>0</v>
      </c>
      <c r="AW2232">
        <v>5</v>
      </c>
      <c r="AX2232">
        <v>0</v>
      </c>
      <c r="AY2232">
        <v>0</v>
      </c>
      <c r="AZ2232">
        <v>0</v>
      </c>
      <c r="BA2232">
        <v>0</v>
      </c>
      <c r="BB2232">
        <v>6</v>
      </c>
      <c r="BC2232">
        <v>0</v>
      </c>
      <c r="BD2232">
        <v>0</v>
      </c>
      <c r="BE2232">
        <v>6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3</v>
      </c>
      <c r="CA2232">
        <v>0</v>
      </c>
      <c r="CB2232">
        <v>0</v>
      </c>
      <c r="CC2232">
        <v>3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2</v>
      </c>
      <c r="CY2232">
        <v>0</v>
      </c>
      <c r="CZ2232">
        <v>0</v>
      </c>
      <c r="DA2232">
        <v>2</v>
      </c>
      <c r="DB2232">
        <v>0</v>
      </c>
      <c r="DC2232">
        <v>0</v>
      </c>
      <c r="DD2232">
        <v>0</v>
      </c>
      <c r="DE2232">
        <v>0</v>
      </c>
      <c r="DF2232">
        <v>2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90.165988999999996</v>
      </c>
      <c r="DV2232">
        <v>2</v>
      </c>
      <c r="DW2232">
        <v>0</v>
      </c>
      <c r="DX2232">
        <v>0</v>
      </c>
      <c r="DY2232" s="4">
        <v>46477</v>
      </c>
      <c r="DZ2232" s="3" t="s">
        <v>10756</v>
      </c>
      <c r="EA2232">
        <v>3</v>
      </c>
      <c r="EB2232">
        <v>0</v>
      </c>
      <c r="EC2232">
        <v>18</v>
      </c>
      <c r="ED2232">
        <v>0</v>
      </c>
      <c r="EE2232">
        <v>3</v>
      </c>
      <c r="EF2232">
        <v>18</v>
      </c>
      <c r="EG2232">
        <v>3.6</v>
      </c>
      <c r="EH2232">
        <v>0.8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46</v>
      </c>
      <c r="F2233" s="3" t="s">
        <v>1447</v>
      </c>
      <c r="G2233" s="3" t="s">
        <v>1448</v>
      </c>
      <c r="H2233" s="3" t="s">
        <v>1449</v>
      </c>
      <c r="I2233" s="3" t="s">
        <v>23</v>
      </c>
      <c r="J2233" s="3" t="s">
        <v>24</v>
      </c>
      <c r="K2233" s="3" t="s">
        <v>1450</v>
      </c>
      <c r="L2233" s="3" t="s">
        <v>1451</v>
      </c>
      <c r="M2233" s="3" t="s">
        <v>564</v>
      </c>
      <c r="N2233" s="3" t="s">
        <v>602</v>
      </c>
      <c r="O2233">
        <v>5</v>
      </c>
      <c r="P2233" s="3" t="s">
        <v>5382</v>
      </c>
      <c r="Q2233" s="3" t="s">
        <v>5382</v>
      </c>
      <c r="R2233" s="3" t="s">
        <v>5382</v>
      </c>
      <c r="S2233" s="3" t="s">
        <v>1435</v>
      </c>
      <c r="T2233" s="3" t="s">
        <v>3300</v>
      </c>
      <c r="U2233" s="3" t="s">
        <v>576</v>
      </c>
      <c r="V2233" s="3" t="s">
        <v>567</v>
      </c>
      <c r="W2233" s="3" t="s">
        <v>567</v>
      </c>
      <c r="X2233" s="3" t="s">
        <v>8032</v>
      </c>
      <c r="Y2233" s="3" t="s">
        <v>649</v>
      </c>
      <c r="Z2233" s="3" t="s">
        <v>5956</v>
      </c>
      <c r="AA2233" s="3" t="s">
        <v>57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583</v>
      </c>
      <c r="AW2233">
        <v>583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330</v>
      </c>
      <c r="CC2233">
        <v>33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145</v>
      </c>
      <c r="CS2233">
        <v>145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0</v>
      </c>
      <c r="DU2233">
        <v>1E-3</v>
      </c>
      <c r="DV2233">
        <v>10</v>
      </c>
      <c r="DW2233">
        <v>0</v>
      </c>
      <c r="DX2233">
        <v>0</v>
      </c>
      <c r="DY2233" s="4">
        <v>47208</v>
      </c>
      <c r="DZ2233" s="3" t="s">
        <v>10756</v>
      </c>
      <c r="EA2233">
        <v>20</v>
      </c>
      <c r="EB2233">
        <v>0</v>
      </c>
      <c r="EC2233">
        <v>1058</v>
      </c>
      <c r="ED2233">
        <v>0</v>
      </c>
      <c r="EE2233">
        <v>20</v>
      </c>
      <c r="EF2233">
        <v>1058</v>
      </c>
      <c r="EG2233">
        <v>352.66666700000002</v>
      </c>
      <c r="EH2233">
        <v>0.0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690</v>
      </c>
      <c r="F2234" s="3" t="s">
        <v>1691</v>
      </c>
      <c r="G2234" s="3" t="s">
        <v>1692</v>
      </c>
      <c r="H2234" s="3" t="s">
        <v>1693</v>
      </c>
      <c r="I2234" s="3" t="s">
        <v>452</v>
      </c>
      <c r="J2234" s="3" t="s">
        <v>453</v>
      </c>
      <c r="K2234" s="3" t="s">
        <v>1585</v>
      </c>
      <c r="L2234" s="3" t="s">
        <v>1586</v>
      </c>
      <c r="M2234" s="3" t="s">
        <v>564</v>
      </c>
      <c r="N2234" s="3" t="s">
        <v>602</v>
      </c>
      <c r="O2234">
        <v>5</v>
      </c>
      <c r="P2234" s="3" t="s">
        <v>5382</v>
      </c>
      <c r="Q2234" s="3" t="s">
        <v>5382</v>
      </c>
      <c r="R2234" s="3" t="s">
        <v>5382</v>
      </c>
      <c r="S2234" s="3" t="s">
        <v>1192</v>
      </c>
      <c r="T2234" s="3" t="s">
        <v>3046</v>
      </c>
      <c r="U2234" s="3" t="s">
        <v>576</v>
      </c>
      <c r="V2234" s="3" t="s">
        <v>567</v>
      </c>
      <c r="W2234" s="3" t="s">
        <v>8033</v>
      </c>
      <c r="X2234" s="3" t="s">
        <v>8034</v>
      </c>
      <c r="Y2234" s="3" t="s">
        <v>570</v>
      </c>
      <c r="Z2234" s="3" t="s">
        <v>5956</v>
      </c>
      <c r="AA2234" s="3" t="s">
        <v>571</v>
      </c>
      <c r="AB2234">
        <v>0</v>
      </c>
      <c r="AC2234">
        <v>0</v>
      </c>
      <c r="AD2234">
        <v>6</v>
      </c>
      <c r="AE2234">
        <v>0</v>
      </c>
      <c r="AF2234">
        <v>0</v>
      </c>
      <c r="AG2234">
        <v>6</v>
      </c>
      <c r="AH2234">
        <v>0</v>
      </c>
      <c r="AI2234">
        <v>0</v>
      </c>
      <c r="AJ2234">
        <v>0</v>
      </c>
      <c r="AK2234">
        <v>0</v>
      </c>
      <c r="AL2234">
        <v>11</v>
      </c>
      <c r="AM2234">
        <v>0</v>
      </c>
      <c r="AN2234">
        <v>0</v>
      </c>
      <c r="AO2234">
        <v>11</v>
      </c>
      <c r="AP2234">
        <v>0</v>
      </c>
      <c r="AQ2234">
        <v>0</v>
      </c>
      <c r="AR2234">
        <v>0</v>
      </c>
      <c r="AS2234">
        <v>0</v>
      </c>
      <c r="AT2234">
        <v>13</v>
      </c>
      <c r="AU2234">
        <v>0</v>
      </c>
      <c r="AV2234">
        <v>0</v>
      </c>
      <c r="AW2234">
        <v>13</v>
      </c>
      <c r="AX2234">
        <v>0</v>
      </c>
      <c r="AY2234">
        <v>0</v>
      </c>
      <c r="AZ2234">
        <v>0</v>
      </c>
      <c r="BA2234">
        <v>0</v>
      </c>
      <c r="BB2234">
        <v>9</v>
      </c>
      <c r="BC2234">
        <v>0</v>
      </c>
      <c r="BD2234">
        <v>0</v>
      </c>
      <c r="BE2234">
        <v>9</v>
      </c>
      <c r="BF2234">
        <v>0</v>
      </c>
      <c r="BG2234">
        <v>0</v>
      </c>
      <c r="BH2234">
        <v>0</v>
      </c>
      <c r="BI2234">
        <v>0</v>
      </c>
      <c r="BJ2234">
        <v>12</v>
      </c>
      <c r="BK2234">
        <v>0</v>
      </c>
      <c r="BL2234">
        <v>0</v>
      </c>
      <c r="BM2234">
        <v>12</v>
      </c>
      <c r="BN2234">
        <v>0</v>
      </c>
      <c r="BO2234">
        <v>0</v>
      </c>
      <c r="BP2234">
        <v>0</v>
      </c>
      <c r="BQ2234">
        <v>0</v>
      </c>
      <c r="BR2234">
        <v>16</v>
      </c>
      <c r="BS2234">
        <v>0</v>
      </c>
      <c r="BT2234">
        <v>0</v>
      </c>
      <c r="BU2234">
        <v>16</v>
      </c>
      <c r="BV2234">
        <v>0</v>
      </c>
      <c r="BW2234">
        <v>0</v>
      </c>
      <c r="BX2234">
        <v>0</v>
      </c>
      <c r="BY2234">
        <v>0</v>
      </c>
      <c r="BZ2234">
        <v>13</v>
      </c>
      <c r="CA2234">
        <v>0</v>
      </c>
      <c r="CB2234">
        <v>0</v>
      </c>
      <c r="CC2234">
        <v>13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30</v>
      </c>
      <c r="CQ2234">
        <v>0</v>
      </c>
      <c r="CR2234">
        <v>0</v>
      </c>
      <c r="CS2234">
        <v>3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3</v>
      </c>
      <c r="DG2234">
        <v>0</v>
      </c>
      <c r="DH2234">
        <v>0</v>
      </c>
      <c r="DI2234">
        <v>3</v>
      </c>
      <c r="DJ2234">
        <v>0</v>
      </c>
      <c r="DK2234">
        <v>0</v>
      </c>
      <c r="DL2234">
        <v>0</v>
      </c>
      <c r="DM2234">
        <v>0</v>
      </c>
      <c r="DN2234">
        <v>13</v>
      </c>
      <c r="DO2234">
        <v>0</v>
      </c>
      <c r="DP2234">
        <v>0</v>
      </c>
      <c r="DQ2234">
        <v>13</v>
      </c>
      <c r="DR2234">
        <v>0</v>
      </c>
      <c r="DS2234">
        <v>0</v>
      </c>
      <c r="DT2234">
        <v>7</v>
      </c>
      <c r="DU2234">
        <v>73.229904000000005</v>
      </c>
      <c r="DV2234">
        <v>10</v>
      </c>
      <c r="DW2234">
        <v>0</v>
      </c>
      <c r="DX2234">
        <v>0</v>
      </c>
      <c r="DY2234" s="4">
        <v>46387</v>
      </c>
      <c r="DZ2234" s="3" t="s">
        <v>10756</v>
      </c>
      <c r="EA2234">
        <v>4</v>
      </c>
      <c r="EB2234">
        <v>0</v>
      </c>
      <c r="EC2234">
        <v>126</v>
      </c>
      <c r="ED2234">
        <v>0</v>
      </c>
      <c r="EE2234">
        <v>4</v>
      </c>
      <c r="EF2234">
        <v>126</v>
      </c>
      <c r="EG2234">
        <v>12.6</v>
      </c>
      <c r="EH2234">
        <v>0.32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46</v>
      </c>
      <c r="F2235" s="3" t="s">
        <v>1447</v>
      </c>
      <c r="G2235" s="3" t="s">
        <v>1448</v>
      </c>
      <c r="H2235" s="3" t="s">
        <v>1449</v>
      </c>
      <c r="I2235" s="3" t="s">
        <v>23</v>
      </c>
      <c r="J2235" s="3" t="s">
        <v>24</v>
      </c>
      <c r="K2235" s="3" t="s">
        <v>1450</v>
      </c>
      <c r="L2235" s="3" t="s">
        <v>1451</v>
      </c>
      <c r="M2235" s="3" t="s">
        <v>564</v>
      </c>
      <c r="N2235" s="3" t="s">
        <v>602</v>
      </c>
      <c r="O2235">
        <v>5</v>
      </c>
      <c r="P2235" s="3" t="s">
        <v>5382</v>
      </c>
      <c r="Q2235" s="3" t="s">
        <v>5382</v>
      </c>
      <c r="R2235" s="3" t="s">
        <v>5382</v>
      </c>
      <c r="S2235" s="3" t="s">
        <v>7015</v>
      </c>
      <c r="T2235" s="3" t="s">
        <v>7016</v>
      </c>
      <c r="U2235" s="3" t="s">
        <v>627</v>
      </c>
      <c r="V2235" s="3" t="s">
        <v>567</v>
      </c>
      <c r="W2235" s="3" t="s">
        <v>8037</v>
      </c>
      <c r="X2235" s="3" t="s">
        <v>8038</v>
      </c>
      <c r="Y2235" s="3" t="s">
        <v>649</v>
      </c>
      <c r="Z2235" s="3" t="s">
        <v>582</v>
      </c>
      <c r="AA2235" s="3" t="s">
        <v>57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2</v>
      </c>
      <c r="BE2235">
        <v>2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2</v>
      </c>
      <c r="DU2235">
        <v>11.675000000000001</v>
      </c>
      <c r="DV2235">
        <v>0</v>
      </c>
      <c r="DW2235">
        <v>0</v>
      </c>
      <c r="DX2235">
        <v>0</v>
      </c>
      <c r="DY2235" s="4">
        <v>47483</v>
      </c>
      <c r="DZ2235" s="3" t="s">
        <v>10756</v>
      </c>
      <c r="EA2235">
        <v>2</v>
      </c>
      <c r="EB2235">
        <v>0</v>
      </c>
      <c r="EC2235">
        <v>2</v>
      </c>
      <c r="ED2235">
        <v>0</v>
      </c>
      <c r="EE2235">
        <v>2</v>
      </c>
      <c r="EF2235">
        <v>2</v>
      </c>
      <c r="EG2235">
        <v>2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46</v>
      </c>
      <c r="F2236" s="3" t="s">
        <v>1447</v>
      </c>
      <c r="G2236" s="3" t="s">
        <v>1448</v>
      </c>
      <c r="H2236" s="3" t="s">
        <v>1449</v>
      </c>
      <c r="I2236" s="3" t="s">
        <v>384</v>
      </c>
      <c r="J2236" s="3" t="s">
        <v>385</v>
      </c>
      <c r="K2236" s="3" t="s">
        <v>1585</v>
      </c>
      <c r="L2236" s="3" t="s">
        <v>1586</v>
      </c>
      <c r="M2236" s="3" t="s">
        <v>564</v>
      </c>
      <c r="N2236" s="3" t="s">
        <v>602</v>
      </c>
      <c r="O2236">
        <v>5</v>
      </c>
      <c r="P2236" s="3" t="s">
        <v>5382</v>
      </c>
      <c r="Q2236" s="3" t="s">
        <v>5382</v>
      </c>
      <c r="R2236" s="3" t="s">
        <v>5382</v>
      </c>
      <c r="S2236" s="3" t="s">
        <v>1192</v>
      </c>
      <c r="T2236" s="3" t="s">
        <v>3046</v>
      </c>
      <c r="U2236" s="3" t="s">
        <v>576</v>
      </c>
      <c r="V2236" s="3" t="s">
        <v>567</v>
      </c>
      <c r="W2236" s="3" t="s">
        <v>8033</v>
      </c>
      <c r="X2236" s="3" t="s">
        <v>8034</v>
      </c>
      <c r="Y2236" s="3" t="s">
        <v>570</v>
      </c>
      <c r="Z2236" s="3" t="s">
        <v>5956</v>
      </c>
      <c r="AA2236" s="3" t="s">
        <v>57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8</v>
      </c>
      <c r="AM2236">
        <v>0</v>
      </c>
      <c r="AN2236">
        <v>0</v>
      </c>
      <c r="AO2236">
        <v>8</v>
      </c>
      <c r="AP2236">
        <v>0</v>
      </c>
      <c r="AQ2236">
        <v>0</v>
      </c>
      <c r="AR2236">
        <v>0</v>
      </c>
      <c r="AS2236">
        <v>0</v>
      </c>
      <c r="AT2236">
        <v>19</v>
      </c>
      <c r="AU2236">
        <v>0</v>
      </c>
      <c r="AV2236">
        <v>0</v>
      </c>
      <c r="AW2236">
        <v>19</v>
      </c>
      <c r="AX2236">
        <v>0</v>
      </c>
      <c r="AY2236">
        <v>0</v>
      </c>
      <c r="AZ2236">
        <v>0</v>
      </c>
      <c r="BA2236">
        <v>0</v>
      </c>
      <c r="BB2236">
        <v>5</v>
      </c>
      <c r="BC2236">
        <v>0</v>
      </c>
      <c r="BD2236">
        <v>0</v>
      </c>
      <c r="BE2236">
        <v>5</v>
      </c>
      <c r="BF2236">
        <v>0</v>
      </c>
      <c r="BG2236">
        <v>0</v>
      </c>
      <c r="BH2236">
        <v>0</v>
      </c>
      <c r="BI2236">
        <v>0</v>
      </c>
      <c r="BJ2236">
        <v>23</v>
      </c>
      <c r="BK2236">
        <v>0</v>
      </c>
      <c r="BL2236">
        <v>0</v>
      </c>
      <c r="BM2236">
        <v>23</v>
      </c>
      <c r="BN2236">
        <v>0</v>
      </c>
      <c r="BO2236">
        <v>0</v>
      </c>
      <c r="BP2236">
        <v>0</v>
      </c>
      <c r="BQ2236">
        <v>0</v>
      </c>
      <c r="BR2236">
        <v>8</v>
      </c>
      <c r="BS2236">
        <v>0</v>
      </c>
      <c r="BT2236">
        <v>0</v>
      </c>
      <c r="BU2236">
        <v>8</v>
      </c>
      <c r="BV2236">
        <v>0</v>
      </c>
      <c r="BW2236">
        <v>0</v>
      </c>
      <c r="BX2236">
        <v>0</v>
      </c>
      <c r="BY2236">
        <v>0</v>
      </c>
      <c r="BZ2236">
        <v>6</v>
      </c>
      <c r="CA2236">
        <v>0</v>
      </c>
      <c r="CB2236">
        <v>0</v>
      </c>
      <c r="CC2236">
        <v>6</v>
      </c>
      <c r="CD2236">
        <v>0</v>
      </c>
      <c r="CE2236">
        <v>0</v>
      </c>
      <c r="CF2236">
        <v>0</v>
      </c>
      <c r="CG2236">
        <v>0</v>
      </c>
      <c r="CH2236">
        <v>8</v>
      </c>
      <c r="CI2236">
        <v>0</v>
      </c>
      <c r="CJ2236">
        <v>0</v>
      </c>
      <c r="CK2236">
        <v>8</v>
      </c>
      <c r="CL2236">
        <v>0</v>
      </c>
      <c r="CM2236">
        <v>0</v>
      </c>
      <c r="CN2236">
        <v>0</v>
      </c>
      <c r="CO2236">
        <v>0</v>
      </c>
      <c r="CP2236">
        <v>15</v>
      </c>
      <c r="CQ2236">
        <v>0</v>
      </c>
      <c r="CR2236">
        <v>0</v>
      </c>
      <c r="CS2236">
        <v>15</v>
      </c>
      <c r="CT2236">
        <v>0</v>
      </c>
      <c r="CU2236">
        <v>0</v>
      </c>
      <c r="CV2236">
        <v>0</v>
      </c>
      <c r="CW2236">
        <v>0</v>
      </c>
      <c r="CX2236">
        <v>2</v>
      </c>
      <c r="CY2236">
        <v>0</v>
      </c>
      <c r="CZ2236">
        <v>0</v>
      </c>
      <c r="DA2236">
        <v>2</v>
      </c>
      <c r="DB2236">
        <v>0</v>
      </c>
      <c r="DC2236">
        <v>0</v>
      </c>
      <c r="DD2236">
        <v>0</v>
      </c>
      <c r="DE2236">
        <v>0</v>
      </c>
      <c r="DF2236">
        <v>5</v>
      </c>
      <c r="DG2236">
        <v>0</v>
      </c>
      <c r="DH2236">
        <v>0</v>
      </c>
      <c r="DI2236">
        <v>5</v>
      </c>
      <c r="DJ2236">
        <v>0</v>
      </c>
      <c r="DK2236">
        <v>0</v>
      </c>
      <c r="DL2236">
        <v>0</v>
      </c>
      <c r="DM2236">
        <v>0</v>
      </c>
      <c r="DN2236">
        <v>6</v>
      </c>
      <c r="DO2236">
        <v>0</v>
      </c>
      <c r="DP2236">
        <v>0</v>
      </c>
      <c r="DQ2236">
        <v>6</v>
      </c>
      <c r="DR2236">
        <v>0</v>
      </c>
      <c r="DS2236">
        <v>0</v>
      </c>
      <c r="DT2236">
        <v>15</v>
      </c>
      <c r="DU2236">
        <v>58.5839</v>
      </c>
      <c r="DV2236">
        <v>0</v>
      </c>
      <c r="DW2236">
        <v>0</v>
      </c>
      <c r="DX2236">
        <v>0</v>
      </c>
      <c r="DY2236" s="4">
        <v>46387</v>
      </c>
      <c r="DZ2236" s="3" t="s">
        <v>10756</v>
      </c>
      <c r="EA2236">
        <v>9</v>
      </c>
      <c r="EB2236">
        <v>0</v>
      </c>
      <c r="EC2236">
        <v>105</v>
      </c>
      <c r="ED2236">
        <v>0</v>
      </c>
      <c r="EE2236">
        <v>9</v>
      </c>
      <c r="EF2236">
        <v>105</v>
      </c>
      <c r="EG2236">
        <v>9.5454550000000005</v>
      </c>
      <c r="EH2236">
        <v>0.94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726</v>
      </c>
      <c r="F2237" s="3" t="s">
        <v>1727</v>
      </c>
      <c r="G2237" s="3" t="s">
        <v>1728</v>
      </c>
      <c r="H2237" s="3" t="s">
        <v>1729</v>
      </c>
      <c r="I2237" s="3" t="s">
        <v>334</v>
      </c>
      <c r="J2237" s="3" t="s">
        <v>335</v>
      </c>
      <c r="K2237" s="3" t="s">
        <v>1585</v>
      </c>
      <c r="L2237" s="3" t="s">
        <v>1586</v>
      </c>
      <c r="M2237" s="3" t="s">
        <v>564</v>
      </c>
      <c r="N2237" s="3" t="s">
        <v>602</v>
      </c>
      <c r="O2237">
        <v>4</v>
      </c>
      <c r="P2237" s="3" t="s">
        <v>5382</v>
      </c>
      <c r="Q2237" s="3" t="s">
        <v>5382</v>
      </c>
      <c r="R2237" s="3" t="s">
        <v>5382</v>
      </c>
      <c r="S2237" s="3" t="s">
        <v>1214</v>
      </c>
      <c r="T2237" s="3" t="s">
        <v>3310</v>
      </c>
      <c r="U2237" s="3" t="s">
        <v>576</v>
      </c>
      <c r="V2237" s="3" t="s">
        <v>567</v>
      </c>
      <c r="W2237" s="3" t="s">
        <v>8033</v>
      </c>
      <c r="X2237" s="3" t="s">
        <v>8034</v>
      </c>
      <c r="Y2237" s="3" t="s">
        <v>570</v>
      </c>
      <c r="Z2237" s="3" t="s">
        <v>5956</v>
      </c>
      <c r="AA2237" s="3" t="s">
        <v>571</v>
      </c>
      <c r="AB2237">
        <v>0</v>
      </c>
      <c r="AC2237">
        <v>0</v>
      </c>
      <c r="AD2237">
        <v>1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2</v>
      </c>
      <c r="CI2237">
        <v>0</v>
      </c>
      <c r="CJ2237">
        <v>0</v>
      </c>
      <c r="CK2237">
        <v>2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72.990864999999999</v>
      </c>
      <c r="DV2237">
        <v>0</v>
      </c>
      <c r="DW2237">
        <v>0</v>
      </c>
      <c r="DX2237">
        <v>0</v>
      </c>
      <c r="DY2237" s="4">
        <v>46873</v>
      </c>
      <c r="DZ2237" s="3" t="s">
        <v>10756</v>
      </c>
      <c r="EA2237">
        <v>1</v>
      </c>
      <c r="EB2237">
        <v>0</v>
      </c>
      <c r="EC2237">
        <v>3</v>
      </c>
      <c r="ED2237">
        <v>0</v>
      </c>
      <c r="EE2237">
        <v>1</v>
      </c>
      <c r="EF2237">
        <v>3</v>
      </c>
      <c r="EG2237">
        <v>1.5</v>
      </c>
      <c r="EH2237">
        <v>0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726</v>
      </c>
      <c r="F2238" s="3" t="s">
        <v>1727</v>
      </c>
      <c r="G2238" s="3" t="s">
        <v>1728</v>
      </c>
      <c r="H2238" s="3" t="s">
        <v>1729</v>
      </c>
      <c r="I2238" s="3" t="s">
        <v>450</v>
      </c>
      <c r="J2238" s="3" t="s">
        <v>451</v>
      </c>
      <c r="K2238" s="3" t="s">
        <v>1585</v>
      </c>
      <c r="L2238" s="3" t="s">
        <v>1586</v>
      </c>
      <c r="M2238" s="3" t="s">
        <v>564</v>
      </c>
      <c r="N2238" s="3" t="s">
        <v>602</v>
      </c>
      <c r="O2238">
        <v>2</v>
      </c>
      <c r="P2238" s="3" t="s">
        <v>5382</v>
      </c>
      <c r="Q2238" s="3" t="s">
        <v>5382</v>
      </c>
      <c r="R2238" s="3" t="s">
        <v>5382</v>
      </c>
      <c r="S2238" s="3" t="s">
        <v>1574</v>
      </c>
      <c r="T2238" s="3" t="s">
        <v>3957</v>
      </c>
      <c r="U2238" s="3" t="s">
        <v>947</v>
      </c>
      <c r="V2238" s="3" t="s">
        <v>842</v>
      </c>
      <c r="W2238" s="3" t="s">
        <v>948</v>
      </c>
      <c r="X2238" s="3" t="s">
        <v>949</v>
      </c>
      <c r="Y2238" s="3" t="s">
        <v>649</v>
      </c>
      <c r="Z2238" s="3" t="s">
        <v>582</v>
      </c>
      <c r="AA2238" s="3" t="s">
        <v>571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1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</v>
      </c>
      <c r="DQ2238">
        <v>1</v>
      </c>
      <c r="DR2238">
        <v>0</v>
      </c>
      <c r="DS2238">
        <v>0</v>
      </c>
      <c r="DT2238">
        <v>2</v>
      </c>
      <c r="DU2238">
        <v>30</v>
      </c>
      <c r="DV2238">
        <v>0</v>
      </c>
      <c r="DW2238">
        <v>0</v>
      </c>
      <c r="DX2238">
        <v>0</v>
      </c>
      <c r="DY2238" s="4">
        <v>46234</v>
      </c>
      <c r="DZ2238" s="3" t="s">
        <v>10756</v>
      </c>
      <c r="EA2238">
        <v>1</v>
      </c>
      <c r="EB2238">
        <v>0</v>
      </c>
      <c r="EC2238">
        <v>3</v>
      </c>
      <c r="ED2238">
        <v>0</v>
      </c>
      <c r="EE2238">
        <v>1</v>
      </c>
      <c r="EF2238">
        <v>3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798</v>
      </c>
      <c r="F2239" s="3" t="s">
        <v>1799</v>
      </c>
      <c r="G2239" s="3" t="s">
        <v>1800</v>
      </c>
      <c r="H2239" s="3" t="s">
        <v>1801</v>
      </c>
      <c r="I2239" s="3" t="s">
        <v>96</v>
      </c>
      <c r="J2239" s="3" t="s">
        <v>97</v>
      </c>
      <c r="K2239" s="3" t="s">
        <v>1450</v>
      </c>
      <c r="L2239" s="3" t="s">
        <v>1451</v>
      </c>
      <c r="M2239" s="3" t="s">
        <v>564</v>
      </c>
      <c r="N2239" s="3" t="s">
        <v>602</v>
      </c>
      <c r="O2239">
        <v>5</v>
      </c>
      <c r="P2239" s="3" t="s">
        <v>5382</v>
      </c>
      <c r="Q2239" s="3" t="s">
        <v>5382</v>
      </c>
      <c r="R2239" s="3" t="s">
        <v>5382</v>
      </c>
      <c r="S2239" s="3" t="s">
        <v>7576</v>
      </c>
      <c r="T2239" s="3" t="s">
        <v>7577</v>
      </c>
      <c r="U2239" s="3" t="s">
        <v>626</v>
      </c>
      <c r="V2239" s="3" t="s">
        <v>842</v>
      </c>
      <c r="W2239" s="3" t="s">
        <v>849</v>
      </c>
      <c r="X2239" s="3" t="s">
        <v>850</v>
      </c>
      <c r="Y2239" s="3" t="s">
        <v>649</v>
      </c>
      <c r="Z2239" s="3" t="s">
        <v>582</v>
      </c>
      <c r="AA2239" s="3" t="s">
        <v>571</v>
      </c>
      <c r="AB2239">
        <v>0</v>
      </c>
      <c r="AC2239">
        <v>0</v>
      </c>
      <c r="AD2239">
        <v>5</v>
      </c>
      <c r="AE2239">
        <v>0</v>
      </c>
      <c r="AF2239">
        <v>0</v>
      </c>
      <c r="AG2239">
        <v>5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7</v>
      </c>
      <c r="DU2239">
        <v>6.9749999999999996</v>
      </c>
      <c r="DV2239">
        <v>0</v>
      </c>
      <c r="DW2239">
        <v>0</v>
      </c>
      <c r="DX2239">
        <v>0</v>
      </c>
      <c r="DY2239" s="4">
        <v>46934</v>
      </c>
      <c r="DZ2239" s="3" t="s">
        <v>10756</v>
      </c>
      <c r="EA2239">
        <v>7</v>
      </c>
      <c r="EB2239">
        <v>0</v>
      </c>
      <c r="EC2239">
        <v>5</v>
      </c>
      <c r="ED2239">
        <v>0</v>
      </c>
      <c r="EE2239">
        <v>7</v>
      </c>
      <c r="EF2239">
        <v>5</v>
      </c>
      <c r="EG2239">
        <v>5</v>
      </c>
      <c r="EH2239">
        <v>1.4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46</v>
      </c>
      <c r="F2240" s="3" t="s">
        <v>1447</v>
      </c>
      <c r="G2240" s="3" t="s">
        <v>1448</v>
      </c>
      <c r="H2240" s="3" t="s">
        <v>1449</v>
      </c>
      <c r="I2240" s="3" t="s">
        <v>166</v>
      </c>
      <c r="J2240" s="3" t="s">
        <v>167</v>
      </c>
      <c r="K2240" s="3" t="s">
        <v>1450</v>
      </c>
      <c r="L2240" s="3" t="s">
        <v>1451</v>
      </c>
      <c r="M2240" s="3" t="s">
        <v>564</v>
      </c>
      <c r="N2240" s="3" t="s">
        <v>602</v>
      </c>
      <c r="O2240">
        <v>5</v>
      </c>
      <c r="P2240" s="3" t="s">
        <v>5382</v>
      </c>
      <c r="Q2240" s="3" t="s">
        <v>5382</v>
      </c>
      <c r="R2240" s="3" t="s">
        <v>5382</v>
      </c>
      <c r="S2240" s="3" t="s">
        <v>6184</v>
      </c>
      <c r="T2240" s="3" t="s">
        <v>6185</v>
      </c>
      <c r="U2240" s="3" t="s">
        <v>626</v>
      </c>
      <c r="V2240" s="3" t="s">
        <v>842</v>
      </c>
      <c r="W2240" s="3" t="s">
        <v>843</v>
      </c>
      <c r="X2240" s="3" t="s">
        <v>843</v>
      </c>
      <c r="Y2240" s="3" t="s">
        <v>649</v>
      </c>
      <c r="Z2240" s="3" t="s">
        <v>582</v>
      </c>
      <c r="AA2240" s="3" t="s">
        <v>57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50</v>
      </c>
      <c r="BU2240">
        <v>5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10</v>
      </c>
      <c r="CK2240">
        <v>1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10</v>
      </c>
      <c r="DA2240">
        <v>1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30</v>
      </c>
      <c r="DU2240">
        <v>2.6124999999999998</v>
      </c>
      <c r="DV2240">
        <v>0</v>
      </c>
      <c r="DW2240">
        <v>0</v>
      </c>
      <c r="DX2240">
        <v>0</v>
      </c>
      <c r="DY2240" s="4">
        <v>47087</v>
      </c>
      <c r="DZ2240" s="3" t="s">
        <v>10756</v>
      </c>
      <c r="EA2240">
        <v>30</v>
      </c>
      <c r="EB2240">
        <v>0</v>
      </c>
      <c r="EC2240">
        <v>70</v>
      </c>
      <c r="ED2240">
        <v>0</v>
      </c>
      <c r="EE2240">
        <v>30</v>
      </c>
      <c r="EF2240">
        <v>70</v>
      </c>
      <c r="EG2240">
        <v>23.333333</v>
      </c>
      <c r="EH2240">
        <v>1.2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46</v>
      </c>
      <c r="F2241" s="3" t="s">
        <v>1447</v>
      </c>
      <c r="G2241" s="3" t="s">
        <v>1448</v>
      </c>
      <c r="H2241" s="3" t="s">
        <v>1449</v>
      </c>
      <c r="I2241" s="3" t="s">
        <v>210</v>
      </c>
      <c r="J2241" s="3" t="s">
        <v>211</v>
      </c>
      <c r="K2241" s="3" t="s">
        <v>1585</v>
      </c>
      <c r="L2241" s="3" t="s">
        <v>1586</v>
      </c>
      <c r="M2241" s="3" t="s">
        <v>564</v>
      </c>
      <c r="N2241" s="3" t="s">
        <v>602</v>
      </c>
      <c r="O2241">
        <v>1</v>
      </c>
      <c r="P2241" s="3" t="s">
        <v>5382</v>
      </c>
      <c r="Q2241" s="3" t="s">
        <v>5382</v>
      </c>
      <c r="R2241" s="3" t="s">
        <v>5382</v>
      </c>
      <c r="S2241" s="3" t="s">
        <v>1117</v>
      </c>
      <c r="T2241" s="3" t="s">
        <v>7663</v>
      </c>
      <c r="U2241" s="3" t="s">
        <v>566</v>
      </c>
      <c r="V2241" s="3" t="s">
        <v>567</v>
      </c>
      <c r="W2241" s="3" t="s">
        <v>567</v>
      </c>
      <c r="X2241" s="3" t="s">
        <v>8032</v>
      </c>
      <c r="Y2241" s="3" t="s">
        <v>570</v>
      </c>
      <c r="Z2241" s="3" t="s">
        <v>5955</v>
      </c>
      <c r="AA2241" s="3" t="s">
        <v>57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6</v>
      </c>
      <c r="DN2241">
        <v>0</v>
      </c>
      <c r="DO2241">
        <v>0</v>
      </c>
      <c r="DP2241">
        <v>0</v>
      </c>
      <c r="DQ2241">
        <v>6</v>
      </c>
      <c r="DR2241">
        <v>0</v>
      </c>
      <c r="DS2241">
        <v>0</v>
      </c>
      <c r="DT2241">
        <v>10</v>
      </c>
      <c r="DU2241">
        <v>0.17050000000000001</v>
      </c>
      <c r="DV2241">
        <v>0</v>
      </c>
      <c r="DW2241">
        <v>0</v>
      </c>
      <c r="DX2241">
        <v>0</v>
      </c>
      <c r="DY2241" s="4">
        <v>46326</v>
      </c>
      <c r="DZ2241" s="3" t="s">
        <v>10756</v>
      </c>
      <c r="EA2241">
        <v>4</v>
      </c>
      <c r="EB2241">
        <v>0</v>
      </c>
      <c r="EC2241">
        <v>6</v>
      </c>
      <c r="ED2241">
        <v>0</v>
      </c>
      <c r="EE2241">
        <v>4</v>
      </c>
      <c r="EF2241">
        <v>6</v>
      </c>
      <c r="EG2241">
        <v>6</v>
      </c>
      <c r="EH2241">
        <v>0.67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595</v>
      </c>
      <c r="F2242" s="3" t="s">
        <v>596</v>
      </c>
      <c r="G2242" s="3" t="s">
        <v>1807</v>
      </c>
      <c r="H2242" s="3" t="s">
        <v>1808</v>
      </c>
      <c r="I2242" s="3" t="s">
        <v>190</v>
      </c>
      <c r="J2242" s="3" t="s">
        <v>191</v>
      </c>
      <c r="K2242" s="3" t="s">
        <v>1809</v>
      </c>
      <c r="L2242" s="3" t="s">
        <v>1810</v>
      </c>
      <c r="M2242" s="3" t="s">
        <v>564</v>
      </c>
      <c r="N2242" s="3" t="s">
        <v>601</v>
      </c>
      <c r="O2242">
        <v>5</v>
      </c>
      <c r="P2242" s="3" t="s">
        <v>5382</v>
      </c>
      <c r="Q2242" s="3" t="s">
        <v>5382</v>
      </c>
      <c r="R2242" s="3" t="s">
        <v>5382</v>
      </c>
      <c r="S2242" s="3" t="s">
        <v>2540</v>
      </c>
      <c r="T2242" s="3" t="s">
        <v>7840</v>
      </c>
      <c r="U2242" s="3" t="s">
        <v>566</v>
      </c>
      <c r="V2242" s="3" t="s">
        <v>567</v>
      </c>
      <c r="W2242" s="3" t="s">
        <v>567</v>
      </c>
      <c r="X2242" s="3" t="s">
        <v>8032</v>
      </c>
      <c r="Y2242" s="3" t="s">
        <v>570</v>
      </c>
      <c r="Z2242" s="3" t="s">
        <v>5955</v>
      </c>
      <c r="AA2242" s="3" t="s">
        <v>571</v>
      </c>
      <c r="AB2242">
        <v>0</v>
      </c>
      <c r="AC2242">
        <v>0</v>
      </c>
      <c r="AD2242">
        <v>4560</v>
      </c>
      <c r="AE2242">
        <v>0</v>
      </c>
      <c r="AF2242">
        <v>0</v>
      </c>
      <c r="AG2242">
        <v>4560</v>
      </c>
      <c r="AH2242">
        <v>0</v>
      </c>
      <c r="AI2242">
        <v>0</v>
      </c>
      <c r="AJ2242">
        <v>0</v>
      </c>
      <c r="AK2242">
        <v>0</v>
      </c>
      <c r="AL2242">
        <v>4440</v>
      </c>
      <c r="AM2242">
        <v>0</v>
      </c>
      <c r="AN2242">
        <v>0</v>
      </c>
      <c r="AO2242">
        <v>4440</v>
      </c>
      <c r="AP2242">
        <v>0</v>
      </c>
      <c r="AQ2242">
        <v>0</v>
      </c>
      <c r="AR2242">
        <v>0</v>
      </c>
      <c r="AS2242">
        <v>0</v>
      </c>
      <c r="AT2242">
        <v>3000</v>
      </c>
      <c r="AU2242">
        <v>0</v>
      </c>
      <c r="AV2242">
        <v>0</v>
      </c>
      <c r="AW2242">
        <v>3000</v>
      </c>
      <c r="AX2242">
        <v>0</v>
      </c>
      <c r="AY2242">
        <v>0</v>
      </c>
      <c r="AZ2242">
        <v>0</v>
      </c>
      <c r="BA2242">
        <v>0</v>
      </c>
      <c r="BB2242">
        <v>5400</v>
      </c>
      <c r="BC2242">
        <v>0</v>
      </c>
      <c r="BD2242">
        <v>0</v>
      </c>
      <c r="BE2242">
        <v>5400</v>
      </c>
      <c r="BF2242">
        <v>0</v>
      </c>
      <c r="BG2242">
        <v>0</v>
      </c>
      <c r="BH2242">
        <v>0</v>
      </c>
      <c r="BI2242">
        <v>0</v>
      </c>
      <c r="BJ2242">
        <v>5160</v>
      </c>
      <c r="BK2242">
        <v>0</v>
      </c>
      <c r="BL2242">
        <v>0</v>
      </c>
      <c r="BM2242">
        <v>5160</v>
      </c>
      <c r="BN2242">
        <v>0</v>
      </c>
      <c r="BO2242">
        <v>0</v>
      </c>
      <c r="BP2242">
        <v>0</v>
      </c>
      <c r="BQ2242">
        <v>0</v>
      </c>
      <c r="BR2242">
        <v>3840</v>
      </c>
      <c r="BS2242">
        <v>0</v>
      </c>
      <c r="BT2242">
        <v>0</v>
      </c>
      <c r="BU2242">
        <v>3840</v>
      </c>
      <c r="BV2242">
        <v>0</v>
      </c>
      <c r="BW2242">
        <v>0</v>
      </c>
      <c r="BX2242">
        <v>0</v>
      </c>
      <c r="BY2242">
        <v>0</v>
      </c>
      <c r="BZ2242">
        <v>3720</v>
      </c>
      <c r="CA2242">
        <v>0</v>
      </c>
      <c r="CB2242">
        <v>0</v>
      </c>
      <c r="CC2242">
        <v>3720</v>
      </c>
      <c r="CD2242">
        <v>0</v>
      </c>
      <c r="CE2242">
        <v>0</v>
      </c>
      <c r="CF2242">
        <v>0</v>
      </c>
      <c r="CG2242">
        <v>0</v>
      </c>
      <c r="CH2242">
        <v>4920</v>
      </c>
      <c r="CI2242">
        <v>0</v>
      </c>
      <c r="CJ2242">
        <v>0</v>
      </c>
      <c r="CK2242">
        <v>4920</v>
      </c>
      <c r="CL2242">
        <v>0</v>
      </c>
      <c r="CM2242">
        <v>0</v>
      </c>
      <c r="CN2242">
        <v>0</v>
      </c>
      <c r="CO2242">
        <v>0</v>
      </c>
      <c r="CP2242">
        <v>4440</v>
      </c>
      <c r="CQ2242">
        <v>0</v>
      </c>
      <c r="CR2242">
        <v>0</v>
      </c>
      <c r="CS2242">
        <v>4440</v>
      </c>
      <c r="CT2242">
        <v>0</v>
      </c>
      <c r="CU2242">
        <v>0</v>
      </c>
      <c r="CV2242">
        <v>0</v>
      </c>
      <c r="CW2242">
        <v>0</v>
      </c>
      <c r="CX2242">
        <v>4320</v>
      </c>
      <c r="CY2242">
        <v>0</v>
      </c>
      <c r="CZ2242">
        <v>0</v>
      </c>
      <c r="DA2242">
        <v>4320</v>
      </c>
      <c r="DB2242">
        <v>0</v>
      </c>
      <c r="DC2242">
        <v>0</v>
      </c>
      <c r="DD2242">
        <v>0</v>
      </c>
      <c r="DE2242">
        <v>0</v>
      </c>
      <c r="DF2242">
        <v>4560</v>
      </c>
      <c r="DG2242">
        <v>0</v>
      </c>
      <c r="DH2242">
        <v>0</v>
      </c>
      <c r="DI2242">
        <v>4560</v>
      </c>
      <c r="DJ2242">
        <v>0</v>
      </c>
      <c r="DK2242">
        <v>0</v>
      </c>
      <c r="DL2242">
        <v>0</v>
      </c>
      <c r="DM2242">
        <v>0</v>
      </c>
      <c r="DN2242">
        <v>4200</v>
      </c>
      <c r="DO2242">
        <v>0</v>
      </c>
      <c r="DP2242">
        <v>0</v>
      </c>
      <c r="DQ2242">
        <v>4200</v>
      </c>
      <c r="DR2242">
        <v>0</v>
      </c>
      <c r="DS2242">
        <v>0</v>
      </c>
      <c r="DT2242">
        <v>7200</v>
      </c>
      <c r="DU2242">
        <v>2.1</v>
      </c>
      <c r="DV2242">
        <v>0</v>
      </c>
      <c r="DW2242">
        <v>0</v>
      </c>
      <c r="DX2242">
        <v>0</v>
      </c>
      <c r="DY2242" s="4">
        <v>46658</v>
      </c>
      <c r="DZ2242" s="3" t="s">
        <v>10756</v>
      </c>
      <c r="EA2242">
        <v>3000</v>
      </c>
      <c r="EB2242">
        <v>0</v>
      </c>
      <c r="EC2242">
        <v>52560</v>
      </c>
      <c r="ED2242">
        <v>0</v>
      </c>
      <c r="EE2242">
        <v>3000</v>
      </c>
      <c r="EF2242">
        <v>52560</v>
      </c>
      <c r="EG2242">
        <v>4380</v>
      </c>
      <c r="EH2242">
        <v>0.68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46</v>
      </c>
      <c r="F2243" s="3" t="s">
        <v>1447</v>
      </c>
      <c r="G2243" s="3" t="s">
        <v>1448</v>
      </c>
      <c r="H2243" s="3" t="s">
        <v>1449</v>
      </c>
      <c r="I2243" s="3" t="s">
        <v>435</v>
      </c>
      <c r="J2243" s="3" t="s">
        <v>436</v>
      </c>
      <c r="K2243" s="3" t="s">
        <v>1585</v>
      </c>
      <c r="L2243" s="3" t="s">
        <v>1586</v>
      </c>
      <c r="M2243" s="3" t="s">
        <v>564</v>
      </c>
      <c r="N2243" s="3" t="s">
        <v>602</v>
      </c>
      <c r="O2243">
        <v>5</v>
      </c>
      <c r="P2243" s="3" t="s">
        <v>5382</v>
      </c>
      <c r="Q2243" s="3" t="s">
        <v>5382</v>
      </c>
      <c r="R2243" s="3" t="s">
        <v>5382</v>
      </c>
      <c r="S2243" s="3" t="s">
        <v>8882</v>
      </c>
      <c r="T2243" s="3" t="s">
        <v>8883</v>
      </c>
      <c r="U2243" s="3" t="s">
        <v>576</v>
      </c>
      <c r="V2243" s="3" t="s">
        <v>567</v>
      </c>
      <c r="W2243" s="3" t="s">
        <v>567</v>
      </c>
      <c r="X2243" s="3" t="s">
        <v>8032</v>
      </c>
      <c r="Y2243" s="3" t="s">
        <v>649</v>
      </c>
      <c r="Z2243" s="3" t="s">
        <v>5956</v>
      </c>
      <c r="AA2243" s="3" t="s">
        <v>57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22</v>
      </c>
      <c r="CI2243">
        <v>0</v>
      </c>
      <c r="CJ2243">
        <v>0</v>
      </c>
      <c r="CK2243">
        <v>22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0</v>
      </c>
      <c r="DU2243">
        <v>1.0000000000000001E-5</v>
      </c>
      <c r="DV2243">
        <v>0</v>
      </c>
      <c r="DW2243">
        <v>0</v>
      </c>
      <c r="DX2243">
        <v>0</v>
      </c>
      <c r="DY2243" s="4">
        <v>47118</v>
      </c>
      <c r="DZ2243" s="3" t="s">
        <v>10756</v>
      </c>
      <c r="EA2243">
        <v>10</v>
      </c>
      <c r="EB2243">
        <v>0</v>
      </c>
      <c r="EC2243">
        <v>22</v>
      </c>
      <c r="ED2243">
        <v>0</v>
      </c>
      <c r="EE2243">
        <v>10</v>
      </c>
      <c r="EF2243">
        <v>22</v>
      </c>
      <c r="EG2243">
        <v>22</v>
      </c>
      <c r="EH2243">
        <v>0.4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726</v>
      </c>
      <c r="F2244" s="3" t="s">
        <v>1727</v>
      </c>
      <c r="G2244" s="3" t="s">
        <v>1728</v>
      </c>
      <c r="H2244" s="3" t="s">
        <v>1729</v>
      </c>
      <c r="I2244" s="3" t="s">
        <v>144</v>
      </c>
      <c r="J2244" s="3" t="s">
        <v>145</v>
      </c>
      <c r="K2244" s="3" t="s">
        <v>1450</v>
      </c>
      <c r="L2244" s="3" t="s">
        <v>1451</v>
      </c>
      <c r="M2244" s="3" t="s">
        <v>564</v>
      </c>
      <c r="N2244" s="3" t="s">
        <v>602</v>
      </c>
      <c r="O2244">
        <v>5</v>
      </c>
      <c r="P2244" s="3" t="s">
        <v>5382</v>
      </c>
      <c r="Q2244" s="3" t="s">
        <v>5382</v>
      </c>
      <c r="R2244" s="3" t="s">
        <v>5382</v>
      </c>
      <c r="S2244" s="3" t="s">
        <v>1531</v>
      </c>
      <c r="T2244" s="3" t="s">
        <v>3399</v>
      </c>
      <c r="U2244" s="3" t="s">
        <v>626</v>
      </c>
      <c r="V2244" s="3" t="s">
        <v>842</v>
      </c>
      <c r="W2244" s="3" t="s">
        <v>1165</v>
      </c>
      <c r="X2244" s="3" t="s">
        <v>1166</v>
      </c>
      <c r="Y2244" s="3" t="s">
        <v>649</v>
      </c>
      <c r="Z2244" s="3" t="s">
        <v>582</v>
      </c>
      <c r="AA2244" s="3" t="s">
        <v>57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7</v>
      </c>
      <c r="AU2244">
        <v>0</v>
      </c>
      <c r="AV2244">
        <v>0</v>
      </c>
      <c r="AW2244">
        <v>7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8</v>
      </c>
      <c r="DA2244">
        <v>8</v>
      </c>
      <c r="DB2244">
        <v>0</v>
      </c>
      <c r="DC2244">
        <v>0</v>
      </c>
      <c r="DD2244">
        <v>0</v>
      </c>
      <c r="DE2244">
        <v>0</v>
      </c>
      <c r="DF2244">
        <v>2</v>
      </c>
      <c r="DG2244">
        <v>0</v>
      </c>
      <c r="DH2244">
        <v>2</v>
      </c>
      <c r="DI2244">
        <v>4</v>
      </c>
      <c r="DJ2244">
        <v>0</v>
      </c>
      <c r="DK2244">
        <v>0</v>
      </c>
      <c r="DL2244">
        <v>0</v>
      </c>
      <c r="DM2244">
        <v>0</v>
      </c>
      <c r="DN2244">
        <v>4</v>
      </c>
      <c r="DO2244">
        <v>0</v>
      </c>
      <c r="DP2244">
        <v>3</v>
      </c>
      <c r="DQ2244">
        <v>7</v>
      </c>
      <c r="DR2244">
        <v>0</v>
      </c>
      <c r="DS2244">
        <v>0</v>
      </c>
      <c r="DT2244">
        <v>17</v>
      </c>
      <c r="DU2244">
        <v>11.321427999999999</v>
      </c>
      <c r="DV2244">
        <v>2</v>
      </c>
      <c r="DW2244">
        <v>0</v>
      </c>
      <c r="DX2244">
        <v>0</v>
      </c>
      <c r="DY2244" s="4">
        <v>46783</v>
      </c>
      <c r="DZ2244" s="3" t="s">
        <v>10756</v>
      </c>
      <c r="EA2244">
        <v>12</v>
      </c>
      <c r="EB2244">
        <v>0</v>
      </c>
      <c r="EC2244">
        <v>26</v>
      </c>
      <c r="ED2244">
        <v>0</v>
      </c>
      <c r="EE2244">
        <v>12</v>
      </c>
      <c r="EF2244">
        <v>26</v>
      </c>
      <c r="EG2244">
        <v>6.5</v>
      </c>
      <c r="EH2244">
        <v>1.8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726</v>
      </c>
      <c r="F2245" s="3" t="s">
        <v>1727</v>
      </c>
      <c r="G2245" s="3" t="s">
        <v>1728</v>
      </c>
      <c r="H2245" s="3" t="s">
        <v>1729</v>
      </c>
      <c r="I2245" s="3" t="s">
        <v>310</v>
      </c>
      <c r="J2245" s="3" t="s">
        <v>311</v>
      </c>
      <c r="K2245" s="3" t="s">
        <v>1585</v>
      </c>
      <c r="L2245" s="3" t="s">
        <v>1586</v>
      </c>
      <c r="M2245" s="3" t="s">
        <v>564</v>
      </c>
      <c r="N2245" s="3" t="s">
        <v>602</v>
      </c>
      <c r="O2245">
        <v>2</v>
      </c>
      <c r="P2245" s="3" t="s">
        <v>5382</v>
      </c>
      <c r="Q2245" s="3" t="s">
        <v>5382</v>
      </c>
      <c r="R2245" s="3" t="s">
        <v>5382</v>
      </c>
      <c r="S2245" s="3" t="s">
        <v>1197</v>
      </c>
      <c r="T2245" s="3" t="s">
        <v>7647</v>
      </c>
      <c r="U2245" s="3" t="s">
        <v>579</v>
      </c>
      <c r="V2245" s="3" t="s">
        <v>567</v>
      </c>
      <c r="W2245" s="3" t="s">
        <v>8033</v>
      </c>
      <c r="X2245" s="3" t="s">
        <v>8034</v>
      </c>
      <c r="Y2245" s="3" t="s">
        <v>570</v>
      </c>
      <c r="Z2245" s="3" t="s">
        <v>5956</v>
      </c>
      <c r="AA2245" s="3" t="s">
        <v>571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1</v>
      </c>
      <c r="AM2245">
        <v>0</v>
      </c>
      <c r="AN2245">
        <v>0</v>
      </c>
      <c r="AO2245">
        <v>1</v>
      </c>
      <c r="AP2245">
        <v>0</v>
      </c>
      <c r="AQ2245">
        <v>0</v>
      </c>
      <c r="AR2245">
        <v>0</v>
      </c>
      <c r="AS2245">
        <v>0</v>
      </c>
      <c r="AT2245">
        <v>1</v>
      </c>
      <c r="AU2245">
        <v>0</v>
      </c>
      <c r="AV2245">
        <v>0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1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2</v>
      </c>
      <c r="CQ2245">
        <v>0</v>
      </c>
      <c r="CR2245">
        <v>0</v>
      </c>
      <c r="CS2245">
        <v>2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17.664956</v>
      </c>
      <c r="DV2245">
        <v>0</v>
      </c>
      <c r="DW2245">
        <v>0</v>
      </c>
      <c r="DX2245">
        <v>0</v>
      </c>
      <c r="DY2245" s="4">
        <v>46387</v>
      </c>
      <c r="DZ2245" s="3" t="s">
        <v>10756</v>
      </c>
      <c r="EA2245">
        <v>2</v>
      </c>
      <c r="EB2245">
        <v>0</v>
      </c>
      <c r="EC2245">
        <v>6</v>
      </c>
      <c r="ED2245">
        <v>0</v>
      </c>
      <c r="EE2245">
        <v>2</v>
      </c>
      <c r="EF2245">
        <v>6</v>
      </c>
      <c r="EG2245">
        <v>1.2</v>
      </c>
      <c r="EH2245">
        <v>1.67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46</v>
      </c>
      <c r="F2246" s="3" t="s">
        <v>1447</v>
      </c>
      <c r="G2246" s="3" t="s">
        <v>1448</v>
      </c>
      <c r="H2246" s="3" t="s">
        <v>1449</v>
      </c>
      <c r="I2246" s="3" t="s">
        <v>39</v>
      </c>
      <c r="J2246" s="3" t="s">
        <v>40</v>
      </c>
      <c r="K2246" s="3" t="s">
        <v>1450</v>
      </c>
      <c r="L2246" s="3" t="s">
        <v>1451</v>
      </c>
      <c r="M2246" s="3" t="s">
        <v>564</v>
      </c>
      <c r="N2246" s="3" t="s">
        <v>602</v>
      </c>
      <c r="O2246">
        <v>3</v>
      </c>
      <c r="P2246" s="3" t="s">
        <v>5382</v>
      </c>
      <c r="Q2246" s="3" t="s">
        <v>5382</v>
      </c>
      <c r="R2246" s="3" t="s">
        <v>5382</v>
      </c>
      <c r="S2246" s="3" t="s">
        <v>824</v>
      </c>
      <c r="T2246" s="3" t="s">
        <v>2718</v>
      </c>
      <c r="U2246" s="3" t="s">
        <v>576</v>
      </c>
      <c r="V2246" s="3" t="s">
        <v>567</v>
      </c>
      <c r="W2246" s="3" t="s">
        <v>8033</v>
      </c>
      <c r="X2246" s="3" t="s">
        <v>8034</v>
      </c>
      <c r="Y2246" s="3" t="s">
        <v>570</v>
      </c>
      <c r="Z2246" s="3" t="s">
        <v>5956</v>
      </c>
      <c r="AA2246" s="3" t="s">
        <v>571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9</v>
      </c>
      <c r="AU2246">
        <v>0</v>
      </c>
      <c r="AV2246">
        <v>0</v>
      </c>
      <c r="AW2246">
        <v>9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0</v>
      </c>
      <c r="BD2246">
        <v>0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1</v>
      </c>
      <c r="BK2246">
        <v>0</v>
      </c>
      <c r="BL2246">
        <v>0</v>
      </c>
      <c r="BM2246">
        <v>1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3</v>
      </c>
      <c r="CI2246">
        <v>0</v>
      </c>
      <c r="CJ2246">
        <v>0</v>
      </c>
      <c r="CK2246">
        <v>3</v>
      </c>
      <c r="CL2246">
        <v>0</v>
      </c>
      <c r="CM2246">
        <v>8</v>
      </c>
      <c r="CN2246">
        <v>0</v>
      </c>
      <c r="CO2246">
        <v>0</v>
      </c>
      <c r="CP2246">
        <v>1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1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1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2</v>
      </c>
      <c r="DU2246">
        <v>6.6524760000000001</v>
      </c>
      <c r="DV2246">
        <v>0</v>
      </c>
      <c r="DW2246">
        <v>0</v>
      </c>
      <c r="DX2246">
        <v>0</v>
      </c>
      <c r="DY2246" s="4">
        <v>46022</v>
      </c>
      <c r="DZ2246" s="3" t="s">
        <v>10756</v>
      </c>
      <c r="EA2246">
        <v>1</v>
      </c>
      <c r="EB2246">
        <v>0</v>
      </c>
      <c r="EC2246">
        <v>18</v>
      </c>
      <c r="ED2246">
        <v>0</v>
      </c>
      <c r="EE2246">
        <v>1</v>
      </c>
      <c r="EF2246">
        <v>18</v>
      </c>
      <c r="EG2246">
        <v>2.25</v>
      </c>
      <c r="EH2246">
        <v>0.44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46</v>
      </c>
      <c r="F2247" s="3" t="s">
        <v>1447</v>
      </c>
      <c r="G2247" s="3" t="s">
        <v>1448</v>
      </c>
      <c r="H2247" s="3" t="s">
        <v>1449</v>
      </c>
      <c r="I2247" s="3" t="s">
        <v>114</v>
      </c>
      <c r="J2247" s="3" t="s">
        <v>115</v>
      </c>
      <c r="K2247" s="3" t="s">
        <v>1450</v>
      </c>
      <c r="L2247" s="3" t="s">
        <v>1569</v>
      </c>
      <c r="M2247" s="3" t="s">
        <v>564</v>
      </c>
      <c r="N2247" s="3" t="s">
        <v>602</v>
      </c>
      <c r="O2247">
        <v>5</v>
      </c>
      <c r="P2247" s="3" t="s">
        <v>5382</v>
      </c>
      <c r="Q2247" s="3" t="s">
        <v>5382</v>
      </c>
      <c r="R2247" s="3" t="s">
        <v>5382</v>
      </c>
      <c r="S2247" s="3" t="s">
        <v>5737</v>
      </c>
      <c r="T2247" s="3" t="s">
        <v>5738</v>
      </c>
      <c r="U2247" s="3" t="s">
        <v>626</v>
      </c>
      <c r="V2247" s="3" t="s">
        <v>842</v>
      </c>
      <c r="W2247" s="3" t="s">
        <v>948</v>
      </c>
      <c r="X2247" s="3" t="s">
        <v>949</v>
      </c>
      <c r="Y2247" s="3" t="s">
        <v>649</v>
      </c>
      <c r="Z2247" s="3" t="s">
        <v>582</v>
      </c>
      <c r="AA2247" s="3" t="s">
        <v>57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9</v>
      </c>
      <c r="DO2247">
        <v>0</v>
      </c>
      <c r="DP2247">
        <v>0</v>
      </c>
      <c r="DQ2247">
        <v>9</v>
      </c>
      <c r="DR2247">
        <v>0</v>
      </c>
      <c r="DS2247">
        <v>0</v>
      </c>
      <c r="DT2247">
        <v>9</v>
      </c>
      <c r="DU2247">
        <v>5.25</v>
      </c>
      <c r="DV2247">
        <v>5</v>
      </c>
      <c r="DW2247">
        <v>0</v>
      </c>
      <c r="DX2247">
        <v>0</v>
      </c>
      <c r="DY2247" s="4">
        <v>48214</v>
      </c>
      <c r="DZ2247" s="3" t="s">
        <v>10756</v>
      </c>
      <c r="EA2247">
        <v>5</v>
      </c>
      <c r="EB2247">
        <v>0</v>
      </c>
      <c r="EC2247">
        <v>9</v>
      </c>
      <c r="ED2247">
        <v>0</v>
      </c>
      <c r="EE2247">
        <v>5</v>
      </c>
      <c r="EF2247">
        <v>9</v>
      </c>
      <c r="EG2247">
        <v>9</v>
      </c>
      <c r="EH2247">
        <v>0.5600000000000000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595</v>
      </c>
      <c r="F2248" s="3" t="s">
        <v>596</v>
      </c>
      <c r="G2248" s="3" t="s">
        <v>1845</v>
      </c>
      <c r="H2248" s="3" t="s">
        <v>1846</v>
      </c>
      <c r="I2248" s="3" t="s">
        <v>182</v>
      </c>
      <c r="J2248" s="3" t="s">
        <v>183</v>
      </c>
      <c r="K2248" s="3" t="s">
        <v>599</v>
      </c>
      <c r="L2248" s="3" t="s">
        <v>1694</v>
      </c>
      <c r="M2248" s="3" t="s">
        <v>564</v>
      </c>
      <c r="N2248" s="3" t="s">
        <v>601</v>
      </c>
      <c r="O2248">
        <v>4</v>
      </c>
      <c r="P2248" s="3" t="s">
        <v>5382</v>
      </c>
      <c r="Q2248" s="3" t="s">
        <v>5382</v>
      </c>
      <c r="R2248" s="3" t="s">
        <v>5382</v>
      </c>
      <c r="S2248" s="3" t="s">
        <v>7433</v>
      </c>
      <c r="T2248" s="3" t="s">
        <v>7434</v>
      </c>
      <c r="U2248" s="3" t="s">
        <v>626</v>
      </c>
      <c r="V2248" s="3" t="s">
        <v>842</v>
      </c>
      <c r="W2248" s="3" t="s">
        <v>1458</v>
      </c>
      <c r="X2248" s="3" t="s">
        <v>1459</v>
      </c>
      <c r="Y2248" s="3" t="s">
        <v>649</v>
      </c>
      <c r="Z2248" s="3" t="s">
        <v>582</v>
      </c>
      <c r="AA2248" s="3" t="s">
        <v>57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1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1</v>
      </c>
      <c r="CC2248">
        <v>1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43.75</v>
      </c>
      <c r="DV2248">
        <v>0</v>
      </c>
      <c r="DW2248">
        <v>0</v>
      </c>
      <c r="DX2248">
        <v>0</v>
      </c>
      <c r="DY2248" s="4">
        <v>46053</v>
      </c>
      <c r="DZ2248" s="3" t="s">
        <v>10756</v>
      </c>
      <c r="EA2248">
        <v>1</v>
      </c>
      <c r="EB2248">
        <v>0</v>
      </c>
      <c r="EC2248">
        <v>2</v>
      </c>
      <c r="ED2248">
        <v>0</v>
      </c>
      <c r="EE2248">
        <v>1</v>
      </c>
      <c r="EF2248">
        <v>2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690</v>
      </c>
      <c r="F2249" s="3" t="s">
        <v>1691</v>
      </c>
      <c r="G2249" s="3" t="s">
        <v>1692</v>
      </c>
      <c r="H2249" s="3" t="s">
        <v>1693</v>
      </c>
      <c r="I2249" s="3" t="s">
        <v>56</v>
      </c>
      <c r="J2249" s="3" t="s">
        <v>57</v>
      </c>
      <c r="K2249" s="3" t="s">
        <v>1450</v>
      </c>
      <c r="L2249" s="3" t="s">
        <v>1451</v>
      </c>
      <c r="M2249" s="3" t="s">
        <v>564</v>
      </c>
      <c r="N2249" s="3" t="s">
        <v>602</v>
      </c>
      <c r="O2249">
        <v>5</v>
      </c>
      <c r="P2249" s="3" t="s">
        <v>5382</v>
      </c>
      <c r="Q2249" s="3" t="s">
        <v>5382</v>
      </c>
      <c r="R2249" s="3" t="s">
        <v>5382</v>
      </c>
      <c r="S2249" s="3" t="s">
        <v>1261</v>
      </c>
      <c r="T2249" s="3" t="s">
        <v>3367</v>
      </c>
      <c r="U2249" s="3" t="s">
        <v>566</v>
      </c>
      <c r="V2249" s="3" t="s">
        <v>567</v>
      </c>
      <c r="W2249" s="3" t="s">
        <v>567</v>
      </c>
      <c r="X2249" s="3" t="s">
        <v>8032</v>
      </c>
      <c r="Y2249" s="3" t="s">
        <v>649</v>
      </c>
      <c r="Z2249" s="3" t="s">
        <v>5955</v>
      </c>
      <c r="AA2249" s="3" t="s">
        <v>571</v>
      </c>
      <c r="AB2249">
        <v>69</v>
      </c>
      <c r="AC2249">
        <v>190</v>
      </c>
      <c r="AD2249">
        <v>0</v>
      </c>
      <c r="AE2249">
        <v>0</v>
      </c>
      <c r="AF2249">
        <v>0</v>
      </c>
      <c r="AG2249">
        <v>259</v>
      </c>
      <c r="AH2249">
        <v>0</v>
      </c>
      <c r="AI2249">
        <v>0</v>
      </c>
      <c r="AJ2249">
        <v>270</v>
      </c>
      <c r="AK2249">
        <v>728</v>
      </c>
      <c r="AL2249">
        <v>0</v>
      </c>
      <c r="AM2249">
        <v>0</v>
      </c>
      <c r="AN2249">
        <v>0</v>
      </c>
      <c r="AO2249">
        <v>998</v>
      </c>
      <c r="AP2249">
        <v>0</v>
      </c>
      <c r="AQ2249">
        <v>0</v>
      </c>
      <c r="AR2249">
        <v>223</v>
      </c>
      <c r="AS2249">
        <v>666</v>
      </c>
      <c r="AT2249">
        <v>0</v>
      </c>
      <c r="AU2249">
        <v>0</v>
      </c>
      <c r="AV2249">
        <v>0</v>
      </c>
      <c r="AW2249">
        <v>889</v>
      </c>
      <c r="AX2249">
        <v>0</v>
      </c>
      <c r="AY2249">
        <v>0</v>
      </c>
      <c r="AZ2249">
        <v>146</v>
      </c>
      <c r="BA2249">
        <v>698</v>
      </c>
      <c r="BB2249">
        <v>0</v>
      </c>
      <c r="BC2249">
        <v>0</v>
      </c>
      <c r="BD2249">
        <v>0</v>
      </c>
      <c r="BE2249">
        <v>844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37</v>
      </c>
      <c r="CH2249">
        <v>0</v>
      </c>
      <c r="CI2249">
        <v>0</v>
      </c>
      <c r="CJ2249">
        <v>0</v>
      </c>
      <c r="CK2249">
        <v>37</v>
      </c>
      <c r="CL2249">
        <v>0</v>
      </c>
      <c r="CM2249">
        <v>0</v>
      </c>
      <c r="CN2249">
        <v>112</v>
      </c>
      <c r="CO2249">
        <v>265</v>
      </c>
      <c r="CP2249">
        <v>0</v>
      </c>
      <c r="CQ2249">
        <v>0</v>
      </c>
      <c r="CR2249">
        <v>0</v>
      </c>
      <c r="CS2249">
        <v>377</v>
      </c>
      <c r="CT2249">
        <v>0</v>
      </c>
      <c r="CU2249">
        <v>0</v>
      </c>
      <c r="CV2249">
        <v>85</v>
      </c>
      <c r="CW2249">
        <v>531</v>
      </c>
      <c r="CX2249">
        <v>0</v>
      </c>
      <c r="CY2249">
        <v>0</v>
      </c>
      <c r="CZ2249">
        <v>0</v>
      </c>
      <c r="DA2249">
        <v>616</v>
      </c>
      <c r="DB2249">
        <v>0</v>
      </c>
      <c r="DC2249">
        <v>0</v>
      </c>
      <c r="DD2249">
        <v>48</v>
      </c>
      <c r="DE2249">
        <v>276</v>
      </c>
      <c r="DF2249">
        <v>0</v>
      </c>
      <c r="DG2249">
        <v>0</v>
      </c>
      <c r="DH2249">
        <v>0</v>
      </c>
      <c r="DI2249">
        <v>324</v>
      </c>
      <c r="DJ2249">
        <v>0</v>
      </c>
      <c r="DK2249">
        <v>0</v>
      </c>
      <c r="DL2249">
        <v>31</v>
      </c>
      <c r="DM2249">
        <v>248</v>
      </c>
      <c r="DN2249">
        <v>0</v>
      </c>
      <c r="DO2249">
        <v>0</v>
      </c>
      <c r="DP2249">
        <v>0</v>
      </c>
      <c r="DQ2249">
        <v>279</v>
      </c>
      <c r="DR2249">
        <v>0</v>
      </c>
      <c r="DS2249">
        <v>0</v>
      </c>
      <c r="DT2249">
        <v>846</v>
      </c>
      <c r="DU2249">
        <v>8.1250000000000003E-2</v>
      </c>
      <c r="DV2249">
        <v>0</v>
      </c>
      <c r="DW2249">
        <v>0</v>
      </c>
      <c r="DX2249">
        <v>0</v>
      </c>
      <c r="DY2249" s="4">
        <v>46660</v>
      </c>
      <c r="DZ2249" s="3" t="s">
        <v>10756</v>
      </c>
      <c r="EA2249">
        <v>567</v>
      </c>
      <c r="EB2249">
        <v>0</v>
      </c>
      <c r="EC2249">
        <v>4623</v>
      </c>
      <c r="ED2249">
        <v>0</v>
      </c>
      <c r="EE2249">
        <v>567</v>
      </c>
      <c r="EF2249">
        <v>4623</v>
      </c>
      <c r="EG2249">
        <v>513.66666699999996</v>
      </c>
      <c r="EH2249">
        <v>1.100000000000000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46</v>
      </c>
      <c r="F2250" s="3" t="s">
        <v>1447</v>
      </c>
      <c r="G2250" s="3" t="s">
        <v>1448</v>
      </c>
      <c r="H2250" s="3" t="s">
        <v>1449</v>
      </c>
      <c r="I2250" s="3" t="s">
        <v>350</v>
      </c>
      <c r="J2250" s="3" t="s">
        <v>351</v>
      </c>
      <c r="K2250" s="3" t="s">
        <v>1585</v>
      </c>
      <c r="L2250" s="3" t="s">
        <v>1586</v>
      </c>
      <c r="M2250" s="3" t="s">
        <v>564</v>
      </c>
      <c r="N2250" s="3" t="s">
        <v>602</v>
      </c>
      <c r="O2250">
        <v>5</v>
      </c>
      <c r="P2250" s="3" t="s">
        <v>5382</v>
      </c>
      <c r="Q2250" s="3" t="s">
        <v>5382</v>
      </c>
      <c r="R2250" s="3" t="s">
        <v>5382</v>
      </c>
      <c r="S2250" s="3" t="s">
        <v>756</v>
      </c>
      <c r="T2250" s="3" t="s">
        <v>2659</v>
      </c>
      <c r="U2250" s="3" t="s">
        <v>566</v>
      </c>
      <c r="V2250" s="3" t="s">
        <v>567</v>
      </c>
      <c r="W2250" s="3" t="s">
        <v>567</v>
      </c>
      <c r="X2250" s="3" t="s">
        <v>8032</v>
      </c>
      <c r="Y2250" s="3" t="s">
        <v>570</v>
      </c>
      <c r="Z2250" s="3" t="s">
        <v>5955</v>
      </c>
      <c r="AA2250" s="3" t="s">
        <v>571</v>
      </c>
      <c r="AB2250">
        <v>50</v>
      </c>
      <c r="AC2250">
        <v>952</v>
      </c>
      <c r="AD2250">
        <v>0</v>
      </c>
      <c r="AE2250">
        <v>0</v>
      </c>
      <c r="AF2250">
        <v>0</v>
      </c>
      <c r="AG2250">
        <v>1002</v>
      </c>
      <c r="AH2250">
        <v>0</v>
      </c>
      <c r="AI2250">
        <v>0</v>
      </c>
      <c r="AJ2250">
        <v>20</v>
      </c>
      <c r="AK2250">
        <v>1245</v>
      </c>
      <c r="AL2250">
        <v>0</v>
      </c>
      <c r="AM2250">
        <v>0</v>
      </c>
      <c r="AN2250">
        <v>0</v>
      </c>
      <c r="AO2250">
        <v>1265</v>
      </c>
      <c r="AP2250">
        <v>0</v>
      </c>
      <c r="AQ2250">
        <v>0</v>
      </c>
      <c r="AR2250">
        <v>55</v>
      </c>
      <c r="AS2250">
        <v>1241</v>
      </c>
      <c r="AT2250">
        <v>0</v>
      </c>
      <c r="AU2250">
        <v>0</v>
      </c>
      <c r="AV2250">
        <v>0</v>
      </c>
      <c r="AW2250">
        <v>1296</v>
      </c>
      <c r="AX2250">
        <v>0</v>
      </c>
      <c r="AY2250">
        <v>0</v>
      </c>
      <c r="AZ2250">
        <v>40</v>
      </c>
      <c r="BA2250">
        <v>1851</v>
      </c>
      <c r="BB2250">
        <v>0</v>
      </c>
      <c r="BC2250">
        <v>0</v>
      </c>
      <c r="BD2250">
        <v>0</v>
      </c>
      <c r="BE2250">
        <v>1891</v>
      </c>
      <c r="BF2250">
        <v>0</v>
      </c>
      <c r="BG2250">
        <v>0</v>
      </c>
      <c r="BH2250">
        <v>85</v>
      </c>
      <c r="BI2250">
        <v>1058</v>
      </c>
      <c r="BJ2250">
        <v>0</v>
      </c>
      <c r="BK2250">
        <v>0</v>
      </c>
      <c r="BL2250">
        <v>0</v>
      </c>
      <c r="BM2250">
        <v>1143</v>
      </c>
      <c r="BN2250">
        <v>0</v>
      </c>
      <c r="BO2250">
        <v>0</v>
      </c>
      <c r="BP2250">
        <v>75</v>
      </c>
      <c r="BQ2250">
        <v>1543</v>
      </c>
      <c r="BR2250">
        <v>0</v>
      </c>
      <c r="BS2250">
        <v>0</v>
      </c>
      <c r="BT2250">
        <v>0</v>
      </c>
      <c r="BU2250">
        <v>1618</v>
      </c>
      <c r="BV2250">
        <v>0</v>
      </c>
      <c r="BW2250">
        <v>0</v>
      </c>
      <c r="BX2250">
        <v>75</v>
      </c>
      <c r="BY2250">
        <v>2060</v>
      </c>
      <c r="BZ2250">
        <v>0</v>
      </c>
      <c r="CA2250">
        <v>0</v>
      </c>
      <c r="CB2250">
        <v>0</v>
      </c>
      <c r="CC2250">
        <v>2135</v>
      </c>
      <c r="CD2250">
        <v>0</v>
      </c>
      <c r="CE2250">
        <v>0</v>
      </c>
      <c r="CF2250">
        <v>90</v>
      </c>
      <c r="CG2250">
        <v>370</v>
      </c>
      <c r="CH2250">
        <v>0</v>
      </c>
      <c r="CI2250">
        <v>0</v>
      </c>
      <c r="CJ2250">
        <v>0</v>
      </c>
      <c r="CK2250">
        <v>460</v>
      </c>
      <c r="CL2250">
        <v>0</v>
      </c>
      <c r="CM2250">
        <v>0</v>
      </c>
      <c r="CN2250">
        <v>41</v>
      </c>
      <c r="CO2250">
        <v>1185</v>
      </c>
      <c r="CP2250">
        <v>0</v>
      </c>
      <c r="CQ2250">
        <v>0</v>
      </c>
      <c r="CR2250">
        <v>0</v>
      </c>
      <c r="CS2250">
        <v>1226</v>
      </c>
      <c r="CT2250">
        <v>0</v>
      </c>
      <c r="CU2250">
        <v>0</v>
      </c>
      <c r="CV2250">
        <v>64</v>
      </c>
      <c r="CW2250">
        <v>1967</v>
      </c>
      <c r="CX2250">
        <v>0</v>
      </c>
      <c r="CY2250">
        <v>0</v>
      </c>
      <c r="CZ2250">
        <v>0</v>
      </c>
      <c r="DA2250">
        <v>2031</v>
      </c>
      <c r="DB2250">
        <v>0</v>
      </c>
      <c r="DC2250">
        <v>0</v>
      </c>
      <c r="DD2250">
        <v>60</v>
      </c>
      <c r="DE2250">
        <v>1642</v>
      </c>
      <c r="DF2250">
        <v>0</v>
      </c>
      <c r="DG2250">
        <v>0</v>
      </c>
      <c r="DH2250">
        <v>0</v>
      </c>
      <c r="DI2250">
        <v>1702</v>
      </c>
      <c r="DJ2250">
        <v>0</v>
      </c>
      <c r="DK2250">
        <v>0</v>
      </c>
      <c r="DL2250">
        <v>75</v>
      </c>
      <c r="DM2250">
        <v>1663</v>
      </c>
      <c r="DN2250">
        <v>0</v>
      </c>
      <c r="DO2250">
        <v>0</v>
      </c>
      <c r="DP2250">
        <v>0</v>
      </c>
      <c r="DQ2250">
        <v>1738</v>
      </c>
      <c r="DR2250">
        <v>0</v>
      </c>
      <c r="DS2250">
        <v>0</v>
      </c>
      <c r="DT2250">
        <v>1996</v>
      </c>
      <c r="DU2250">
        <v>5.1249999999999997E-2</v>
      </c>
      <c r="DV2250">
        <v>100</v>
      </c>
      <c r="DW2250">
        <v>0</v>
      </c>
      <c r="DX2250">
        <v>0</v>
      </c>
      <c r="DY2250" s="4">
        <v>46873</v>
      </c>
      <c r="DZ2250" s="3" t="s">
        <v>10756</v>
      </c>
      <c r="EA2250">
        <v>358</v>
      </c>
      <c r="EB2250">
        <v>0</v>
      </c>
      <c r="EC2250">
        <v>17507</v>
      </c>
      <c r="ED2250">
        <v>0</v>
      </c>
      <c r="EE2250">
        <v>358</v>
      </c>
      <c r="EF2250">
        <v>17507</v>
      </c>
      <c r="EG2250">
        <v>1458.916667</v>
      </c>
      <c r="EH2250">
        <v>0.2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726</v>
      </c>
      <c r="F2251" s="3" t="s">
        <v>1727</v>
      </c>
      <c r="G2251" s="3" t="s">
        <v>1728</v>
      </c>
      <c r="H2251" s="3" t="s">
        <v>1729</v>
      </c>
      <c r="I2251" s="3" t="s">
        <v>248</v>
      </c>
      <c r="J2251" s="3" t="s">
        <v>249</v>
      </c>
      <c r="K2251" s="3" t="s">
        <v>1585</v>
      </c>
      <c r="L2251" s="3" t="s">
        <v>1586</v>
      </c>
      <c r="M2251" s="3" t="s">
        <v>564</v>
      </c>
      <c r="N2251" s="3" t="s">
        <v>602</v>
      </c>
      <c r="O2251">
        <v>2</v>
      </c>
      <c r="P2251" s="3" t="s">
        <v>5382</v>
      </c>
      <c r="Q2251" s="3" t="s">
        <v>5382</v>
      </c>
      <c r="R2251" s="3" t="s">
        <v>5382</v>
      </c>
      <c r="S2251" s="3" t="s">
        <v>1804</v>
      </c>
      <c r="T2251" s="3" t="s">
        <v>3002</v>
      </c>
      <c r="U2251" s="3" t="s">
        <v>626</v>
      </c>
      <c r="V2251" s="3" t="s">
        <v>842</v>
      </c>
      <c r="W2251" s="3" t="s">
        <v>843</v>
      </c>
      <c r="X2251" s="3" t="s">
        <v>843</v>
      </c>
      <c r="Y2251" s="3" t="s">
        <v>570</v>
      </c>
      <c r="Z2251" s="3" t="s">
        <v>582</v>
      </c>
      <c r="AA2251" s="3" t="s">
        <v>57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1</v>
      </c>
      <c r="BU2251">
        <v>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13.125</v>
      </c>
      <c r="DV2251">
        <v>0</v>
      </c>
      <c r="DW2251">
        <v>0</v>
      </c>
      <c r="DX2251">
        <v>0</v>
      </c>
      <c r="DY2251" s="4">
        <v>47057</v>
      </c>
      <c r="DZ2251" s="3" t="s">
        <v>10756</v>
      </c>
      <c r="EA2251">
        <v>1</v>
      </c>
      <c r="EB2251">
        <v>0</v>
      </c>
      <c r="EC2251">
        <v>1</v>
      </c>
      <c r="ED2251">
        <v>0</v>
      </c>
      <c r="EE2251">
        <v>1</v>
      </c>
      <c r="EF2251">
        <v>1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690</v>
      </c>
      <c r="F2252" s="3" t="s">
        <v>1691</v>
      </c>
      <c r="G2252" s="3" t="s">
        <v>1692</v>
      </c>
      <c r="H2252" s="3" t="s">
        <v>1693</v>
      </c>
      <c r="I2252" s="3" t="s">
        <v>482</v>
      </c>
      <c r="J2252" s="3" t="s">
        <v>483</v>
      </c>
      <c r="K2252" s="3" t="s">
        <v>1585</v>
      </c>
      <c r="L2252" s="3" t="s">
        <v>1586</v>
      </c>
      <c r="M2252" s="3" t="s">
        <v>564</v>
      </c>
      <c r="N2252" s="3" t="s">
        <v>602</v>
      </c>
      <c r="O2252">
        <v>4</v>
      </c>
      <c r="P2252" s="3" t="s">
        <v>5382</v>
      </c>
      <c r="Q2252" s="3" t="s">
        <v>5382</v>
      </c>
      <c r="R2252" s="3" t="s">
        <v>5382</v>
      </c>
      <c r="S2252" s="3" t="s">
        <v>788</v>
      </c>
      <c r="T2252" s="3" t="s">
        <v>2689</v>
      </c>
      <c r="U2252" s="3" t="s">
        <v>576</v>
      </c>
      <c r="V2252" s="3" t="s">
        <v>567</v>
      </c>
      <c r="W2252" s="3" t="s">
        <v>567</v>
      </c>
      <c r="X2252" s="3" t="s">
        <v>8032</v>
      </c>
      <c r="Y2252" s="3" t="s">
        <v>570</v>
      </c>
      <c r="Z2252" s="3" t="s">
        <v>582</v>
      </c>
      <c r="AA2252" s="3" t="s">
        <v>57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1</v>
      </c>
      <c r="BQ2252">
        <v>0</v>
      </c>
      <c r="BR2252">
        <v>0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1</v>
      </c>
      <c r="BY2252">
        <v>6</v>
      </c>
      <c r="BZ2252">
        <v>0</v>
      </c>
      <c r="CA2252">
        <v>0</v>
      </c>
      <c r="CB2252">
        <v>0</v>
      </c>
      <c r="CC2252">
        <v>7</v>
      </c>
      <c r="CD2252">
        <v>0</v>
      </c>
      <c r="CE2252">
        <v>0</v>
      </c>
      <c r="CF2252">
        <v>6</v>
      </c>
      <c r="CG2252">
        <v>4</v>
      </c>
      <c r="CH2252">
        <v>0</v>
      </c>
      <c r="CI2252">
        <v>0</v>
      </c>
      <c r="CJ2252">
        <v>0</v>
      </c>
      <c r="CK2252">
        <v>10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1</v>
      </c>
      <c r="CW2252">
        <v>5</v>
      </c>
      <c r="CX2252">
        <v>0</v>
      </c>
      <c r="CY2252">
        <v>0</v>
      </c>
      <c r="CZ2252">
        <v>0</v>
      </c>
      <c r="DA2252">
        <v>6</v>
      </c>
      <c r="DB2252">
        <v>0</v>
      </c>
      <c r="DC2252">
        <v>0</v>
      </c>
      <c r="DD2252">
        <v>0</v>
      </c>
      <c r="DE2252">
        <v>10</v>
      </c>
      <c r="DF2252">
        <v>0</v>
      </c>
      <c r="DG2252">
        <v>0</v>
      </c>
      <c r="DH2252">
        <v>0</v>
      </c>
      <c r="DI2252">
        <v>10</v>
      </c>
      <c r="DJ2252">
        <v>0</v>
      </c>
      <c r="DK2252">
        <v>0</v>
      </c>
      <c r="DL2252">
        <v>0</v>
      </c>
      <c r="DM2252">
        <v>7</v>
      </c>
      <c r="DN2252">
        <v>0</v>
      </c>
      <c r="DO2252">
        <v>0</v>
      </c>
      <c r="DP2252">
        <v>0</v>
      </c>
      <c r="DQ2252">
        <v>7</v>
      </c>
      <c r="DR2252">
        <v>0</v>
      </c>
      <c r="DS2252">
        <v>0</v>
      </c>
      <c r="DT2252">
        <v>19</v>
      </c>
      <c r="DU2252">
        <v>1.1856249999999999</v>
      </c>
      <c r="DV2252">
        <v>0</v>
      </c>
      <c r="DW2252">
        <v>0</v>
      </c>
      <c r="DX2252">
        <v>0</v>
      </c>
      <c r="DY2252" s="4">
        <v>46783</v>
      </c>
      <c r="DZ2252" s="3" t="s">
        <v>10756</v>
      </c>
      <c r="EA2252">
        <v>12</v>
      </c>
      <c r="EB2252">
        <v>0</v>
      </c>
      <c r="EC2252">
        <v>43</v>
      </c>
      <c r="ED2252">
        <v>0</v>
      </c>
      <c r="EE2252">
        <v>12</v>
      </c>
      <c r="EF2252">
        <v>43</v>
      </c>
      <c r="EG2252">
        <v>6.1428570000000002</v>
      </c>
      <c r="EH2252">
        <v>1.95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46</v>
      </c>
      <c r="F2253" s="3" t="s">
        <v>1447</v>
      </c>
      <c r="G2253" s="3" t="s">
        <v>1448</v>
      </c>
      <c r="H2253" s="3" t="s">
        <v>1449</v>
      </c>
      <c r="I2253" s="3" t="s">
        <v>421</v>
      </c>
      <c r="J2253" s="3" t="s">
        <v>422</v>
      </c>
      <c r="K2253" s="3" t="s">
        <v>1585</v>
      </c>
      <c r="L2253" s="3" t="s">
        <v>1586</v>
      </c>
      <c r="M2253" s="3" t="s">
        <v>564</v>
      </c>
      <c r="N2253" s="3" t="s">
        <v>602</v>
      </c>
      <c r="O2253">
        <v>5</v>
      </c>
      <c r="P2253" s="3" t="s">
        <v>5382</v>
      </c>
      <c r="Q2253" s="3" t="s">
        <v>5382</v>
      </c>
      <c r="R2253" s="3" t="s">
        <v>5382</v>
      </c>
      <c r="S2253" s="3" t="s">
        <v>1214</v>
      </c>
      <c r="T2253" s="3" t="s">
        <v>3310</v>
      </c>
      <c r="U2253" s="3" t="s">
        <v>576</v>
      </c>
      <c r="V2253" s="3" t="s">
        <v>567</v>
      </c>
      <c r="W2253" s="3" t="s">
        <v>8033</v>
      </c>
      <c r="X2253" s="3" t="s">
        <v>8034</v>
      </c>
      <c r="Y2253" s="3" t="s">
        <v>570</v>
      </c>
      <c r="Z2253" s="3" t="s">
        <v>5956</v>
      </c>
      <c r="AA2253" s="3" t="s">
        <v>571</v>
      </c>
      <c r="AB2253">
        <v>0</v>
      </c>
      <c r="AC2253">
        <v>0</v>
      </c>
      <c r="AD2253">
        <v>10</v>
      </c>
      <c r="AE2253">
        <v>0</v>
      </c>
      <c r="AF2253">
        <v>0</v>
      </c>
      <c r="AG2253">
        <v>10</v>
      </c>
      <c r="AH2253">
        <v>0</v>
      </c>
      <c r="AI2253">
        <v>0</v>
      </c>
      <c r="AJ2253">
        <v>0</v>
      </c>
      <c r="AK2253">
        <v>0</v>
      </c>
      <c r="AL2253">
        <v>5</v>
      </c>
      <c r="AM2253">
        <v>0</v>
      </c>
      <c r="AN2253">
        <v>0</v>
      </c>
      <c r="AO2253">
        <v>5</v>
      </c>
      <c r="AP2253">
        <v>0</v>
      </c>
      <c r="AQ2253">
        <v>0</v>
      </c>
      <c r="AR2253">
        <v>0</v>
      </c>
      <c r="AS2253">
        <v>0</v>
      </c>
      <c r="AT2253">
        <v>11</v>
      </c>
      <c r="AU2253">
        <v>0</v>
      </c>
      <c r="AV2253">
        <v>0</v>
      </c>
      <c r="AW2253">
        <v>1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13</v>
      </c>
      <c r="BK2253">
        <v>0</v>
      </c>
      <c r="BL2253">
        <v>0</v>
      </c>
      <c r="BM2253">
        <v>13</v>
      </c>
      <c r="BN2253">
        <v>0</v>
      </c>
      <c r="BO2253">
        <v>0</v>
      </c>
      <c r="BP2253">
        <v>0</v>
      </c>
      <c r="BQ2253">
        <v>0</v>
      </c>
      <c r="BR2253">
        <v>3</v>
      </c>
      <c r="BS2253">
        <v>0</v>
      </c>
      <c r="BT2253">
        <v>0</v>
      </c>
      <c r="BU2253">
        <v>3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3</v>
      </c>
      <c r="CY2253">
        <v>0</v>
      </c>
      <c r="CZ2253">
        <v>0</v>
      </c>
      <c r="DA2253">
        <v>3</v>
      </c>
      <c r="DB2253">
        <v>0</v>
      </c>
      <c r="DC2253">
        <v>0</v>
      </c>
      <c r="DD2253">
        <v>0</v>
      </c>
      <c r="DE2253">
        <v>0</v>
      </c>
      <c r="DF2253">
        <v>3</v>
      </c>
      <c r="DG2253">
        <v>0</v>
      </c>
      <c r="DH2253">
        <v>0</v>
      </c>
      <c r="DI2253">
        <v>3</v>
      </c>
      <c r="DJ2253">
        <v>0</v>
      </c>
      <c r="DK2253">
        <v>0</v>
      </c>
      <c r="DL2253">
        <v>0</v>
      </c>
      <c r="DM2253">
        <v>0</v>
      </c>
      <c r="DN2253">
        <v>7</v>
      </c>
      <c r="DO2253">
        <v>0</v>
      </c>
      <c r="DP2253">
        <v>0</v>
      </c>
      <c r="DQ2253">
        <v>7</v>
      </c>
      <c r="DR2253">
        <v>0</v>
      </c>
      <c r="DS2253">
        <v>0</v>
      </c>
      <c r="DT2253">
        <v>17</v>
      </c>
      <c r="DU2253">
        <v>58.392693999999999</v>
      </c>
      <c r="DV2253">
        <v>0</v>
      </c>
      <c r="DW2253">
        <v>0</v>
      </c>
      <c r="DX2253">
        <v>0</v>
      </c>
      <c r="DY2253" s="4">
        <v>46873</v>
      </c>
      <c r="DZ2253" s="3" t="s">
        <v>10756</v>
      </c>
      <c r="EA2253">
        <v>10</v>
      </c>
      <c r="EB2253">
        <v>0</v>
      </c>
      <c r="EC2253">
        <v>55</v>
      </c>
      <c r="ED2253">
        <v>0</v>
      </c>
      <c r="EE2253">
        <v>10</v>
      </c>
      <c r="EF2253">
        <v>55</v>
      </c>
      <c r="EG2253">
        <v>6.875</v>
      </c>
      <c r="EH2253">
        <v>1.4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46</v>
      </c>
      <c r="F2254" s="3" t="s">
        <v>1447</v>
      </c>
      <c r="G2254" s="3" t="s">
        <v>1448</v>
      </c>
      <c r="H2254" s="3" t="s">
        <v>1449</v>
      </c>
      <c r="I2254" s="3" t="s">
        <v>346</v>
      </c>
      <c r="J2254" s="3" t="s">
        <v>347</v>
      </c>
      <c r="K2254" s="3" t="s">
        <v>1585</v>
      </c>
      <c r="L2254" s="3" t="s">
        <v>1586</v>
      </c>
      <c r="M2254" s="3" t="s">
        <v>564</v>
      </c>
      <c r="N2254" s="3" t="s">
        <v>602</v>
      </c>
      <c r="O2254">
        <v>5</v>
      </c>
      <c r="P2254" s="3" t="s">
        <v>5382</v>
      </c>
      <c r="Q2254" s="3" t="s">
        <v>5382</v>
      </c>
      <c r="R2254" s="3" t="s">
        <v>5382</v>
      </c>
      <c r="S2254" s="3" t="s">
        <v>1017</v>
      </c>
      <c r="T2254" s="3" t="s">
        <v>2951</v>
      </c>
      <c r="U2254" s="3" t="s">
        <v>626</v>
      </c>
      <c r="V2254" s="3" t="s">
        <v>842</v>
      </c>
      <c r="W2254" s="3" t="s">
        <v>843</v>
      </c>
      <c r="X2254" s="3" t="s">
        <v>843</v>
      </c>
      <c r="Y2254" s="3" t="s">
        <v>570</v>
      </c>
      <c r="Z2254" s="3" t="s">
        <v>5955</v>
      </c>
      <c r="AA2254" s="3" t="s">
        <v>57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1000</v>
      </c>
      <c r="BE2254">
        <v>100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1000</v>
      </c>
      <c r="BM2254">
        <v>100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2000</v>
      </c>
      <c r="BU2254">
        <v>200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59</v>
      </c>
      <c r="CG2254">
        <v>0</v>
      </c>
      <c r="CH2254">
        <v>0</v>
      </c>
      <c r="CI2254">
        <v>0</v>
      </c>
      <c r="CJ2254">
        <v>410</v>
      </c>
      <c r="CK2254">
        <v>469</v>
      </c>
      <c r="CL2254">
        <v>0</v>
      </c>
      <c r="CM2254">
        <v>0</v>
      </c>
      <c r="CN2254">
        <v>31</v>
      </c>
      <c r="CO2254">
        <v>0</v>
      </c>
      <c r="CP2254">
        <v>0</v>
      </c>
      <c r="CQ2254">
        <v>0</v>
      </c>
      <c r="CR2254">
        <v>0</v>
      </c>
      <c r="CS2254">
        <v>31</v>
      </c>
      <c r="CT2254">
        <v>0</v>
      </c>
      <c r="CU2254">
        <v>0</v>
      </c>
      <c r="CV2254">
        <v>13</v>
      </c>
      <c r="CW2254">
        <v>0</v>
      </c>
      <c r="CX2254">
        <v>0</v>
      </c>
      <c r="CY2254">
        <v>0</v>
      </c>
      <c r="CZ2254">
        <v>500</v>
      </c>
      <c r="DA2254">
        <v>513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487</v>
      </c>
      <c r="DU2254">
        <v>9.7500000000000003E-2</v>
      </c>
      <c r="DV2254">
        <v>500</v>
      </c>
      <c r="DW2254">
        <v>0</v>
      </c>
      <c r="DX2254">
        <v>0</v>
      </c>
      <c r="DY2254" s="4">
        <v>46630</v>
      </c>
      <c r="DZ2254" s="3" t="s">
        <v>10756</v>
      </c>
      <c r="EA2254">
        <v>987</v>
      </c>
      <c r="EB2254">
        <v>0</v>
      </c>
      <c r="EC2254">
        <v>5013</v>
      </c>
      <c r="ED2254">
        <v>0</v>
      </c>
      <c r="EE2254">
        <v>987</v>
      </c>
      <c r="EF2254">
        <v>5013</v>
      </c>
      <c r="EG2254">
        <v>835.5</v>
      </c>
      <c r="EH2254">
        <v>1.1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46</v>
      </c>
      <c r="F2255" s="3" t="s">
        <v>1447</v>
      </c>
      <c r="G2255" s="3" t="s">
        <v>1448</v>
      </c>
      <c r="H2255" s="3" t="s">
        <v>1449</v>
      </c>
      <c r="I2255" s="3" t="s">
        <v>1797</v>
      </c>
      <c r="J2255" s="3" t="s">
        <v>484</v>
      </c>
      <c r="K2255" s="3" t="s">
        <v>1585</v>
      </c>
      <c r="L2255" s="3" t="s">
        <v>1586</v>
      </c>
      <c r="M2255" s="3" t="s">
        <v>564</v>
      </c>
      <c r="N2255" s="3" t="s">
        <v>602</v>
      </c>
      <c r="O2255">
        <v>1</v>
      </c>
      <c r="P2255" s="3" t="s">
        <v>5382</v>
      </c>
      <c r="Q2255" s="3" t="s">
        <v>5382</v>
      </c>
      <c r="R2255" s="3" t="s">
        <v>5382</v>
      </c>
      <c r="S2255" s="3" t="s">
        <v>1214</v>
      </c>
      <c r="T2255" s="3" t="s">
        <v>3310</v>
      </c>
      <c r="U2255" s="3" t="s">
        <v>576</v>
      </c>
      <c r="V2255" s="3" t="s">
        <v>567</v>
      </c>
      <c r="W2255" s="3" t="s">
        <v>8033</v>
      </c>
      <c r="X2255" s="3" t="s">
        <v>8034</v>
      </c>
      <c r="Y2255" s="3" t="s">
        <v>570</v>
      </c>
      <c r="Z2255" s="3" t="s">
        <v>5956</v>
      </c>
      <c r="AA2255" s="3" t="s">
        <v>57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1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6</v>
      </c>
      <c r="CI2255">
        <v>0</v>
      </c>
      <c r="CJ2255">
        <v>0</v>
      </c>
      <c r="CK2255">
        <v>6</v>
      </c>
      <c r="CL2255">
        <v>0</v>
      </c>
      <c r="CM2255">
        <v>0</v>
      </c>
      <c r="CN2255">
        <v>0</v>
      </c>
      <c r="CO2255">
        <v>0</v>
      </c>
      <c r="CP2255">
        <v>2</v>
      </c>
      <c r="CQ2255">
        <v>0</v>
      </c>
      <c r="CR2255">
        <v>0</v>
      </c>
      <c r="CS2255">
        <v>2</v>
      </c>
      <c r="CT2255">
        <v>0</v>
      </c>
      <c r="CU2255">
        <v>0</v>
      </c>
      <c r="CV2255">
        <v>0</v>
      </c>
      <c r="CW2255">
        <v>0</v>
      </c>
      <c r="CX2255">
        <v>1</v>
      </c>
      <c r="CY2255">
        <v>0</v>
      </c>
      <c r="CZ2255">
        <v>0</v>
      </c>
      <c r="DA2255">
        <v>1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58.392695000000003</v>
      </c>
      <c r="DV2255">
        <v>0</v>
      </c>
      <c r="DW2255">
        <v>0</v>
      </c>
      <c r="DX2255">
        <v>0</v>
      </c>
      <c r="DY2255" s="4">
        <v>46873</v>
      </c>
      <c r="DZ2255" s="3" t="s">
        <v>10756</v>
      </c>
      <c r="EA2255">
        <v>2</v>
      </c>
      <c r="EB2255">
        <v>0</v>
      </c>
      <c r="EC2255">
        <v>10</v>
      </c>
      <c r="ED2255">
        <v>0</v>
      </c>
      <c r="EE2255">
        <v>2</v>
      </c>
      <c r="EF2255">
        <v>10</v>
      </c>
      <c r="EG2255">
        <v>2.5</v>
      </c>
      <c r="EH2255">
        <v>0.8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46</v>
      </c>
      <c r="F2256" s="3" t="s">
        <v>1447</v>
      </c>
      <c r="G2256" s="3" t="s">
        <v>1448</v>
      </c>
      <c r="H2256" s="3" t="s">
        <v>1449</v>
      </c>
      <c r="I2256" s="3" t="s">
        <v>58</v>
      </c>
      <c r="J2256" s="3" t="s">
        <v>59</v>
      </c>
      <c r="K2256" s="3" t="s">
        <v>1450</v>
      </c>
      <c r="L2256" s="3" t="s">
        <v>1451</v>
      </c>
      <c r="M2256" s="3" t="s">
        <v>564</v>
      </c>
      <c r="N2256" s="3" t="s">
        <v>602</v>
      </c>
      <c r="O2256">
        <v>4</v>
      </c>
      <c r="P2256" s="3" t="s">
        <v>5382</v>
      </c>
      <c r="Q2256" s="3" t="s">
        <v>5382</v>
      </c>
      <c r="R2256" s="3" t="s">
        <v>5382</v>
      </c>
      <c r="S2256" s="3" t="s">
        <v>1578</v>
      </c>
      <c r="T2256" s="3" t="s">
        <v>3962</v>
      </c>
      <c r="U2256" s="3" t="s">
        <v>626</v>
      </c>
      <c r="V2256" s="3" t="s">
        <v>842</v>
      </c>
      <c r="W2256" s="3" t="s">
        <v>843</v>
      </c>
      <c r="X2256" s="3" t="s">
        <v>843</v>
      </c>
      <c r="Y2256" s="3" t="s">
        <v>649</v>
      </c>
      <c r="Z2256" s="3" t="s">
        <v>5955</v>
      </c>
      <c r="AA2256" s="3" t="s">
        <v>57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40</v>
      </c>
      <c r="CQ2256">
        <v>0</v>
      </c>
      <c r="CR2256">
        <v>0</v>
      </c>
      <c r="CS2256">
        <v>4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15.058748</v>
      </c>
      <c r="DV2256">
        <v>0</v>
      </c>
      <c r="DW2256">
        <v>0</v>
      </c>
      <c r="DX2256">
        <v>0</v>
      </c>
      <c r="DY2256" s="4">
        <v>46996</v>
      </c>
      <c r="DZ2256" s="3" t="s">
        <v>10756</v>
      </c>
      <c r="EA2256">
        <v>2</v>
      </c>
      <c r="EB2256">
        <v>0</v>
      </c>
      <c r="EC2256">
        <v>40</v>
      </c>
      <c r="ED2256">
        <v>0</v>
      </c>
      <c r="EE2256">
        <v>2</v>
      </c>
      <c r="EF2256">
        <v>40</v>
      </c>
      <c r="EG2256">
        <v>40</v>
      </c>
      <c r="EH2256">
        <v>0.0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46</v>
      </c>
      <c r="F2257" s="3" t="s">
        <v>1447</v>
      </c>
      <c r="G2257" s="3" t="s">
        <v>1448</v>
      </c>
      <c r="H2257" s="3" t="s">
        <v>1449</v>
      </c>
      <c r="I2257" s="3" t="s">
        <v>17</v>
      </c>
      <c r="J2257" s="3" t="s">
        <v>18</v>
      </c>
      <c r="K2257" s="3" t="s">
        <v>1450</v>
      </c>
      <c r="L2257" s="3" t="s">
        <v>1451</v>
      </c>
      <c r="M2257" s="3" t="s">
        <v>564</v>
      </c>
      <c r="N2257" s="3" t="s">
        <v>602</v>
      </c>
      <c r="O2257">
        <v>5</v>
      </c>
      <c r="P2257" s="3" t="s">
        <v>5382</v>
      </c>
      <c r="Q2257" s="3" t="s">
        <v>5382</v>
      </c>
      <c r="R2257" s="3" t="s">
        <v>5382</v>
      </c>
      <c r="S2257" s="3" t="s">
        <v>7523</v>
      </c>
      <c r="T2257" s="3" t="s">
        <v>7524</v>
      </c>
      <c r="U2257" s="3" t="s">
        <v>626</v>
      </c>
      <c r="V2257" s="3" t="s">
        <v>842</v>
      </c>
      <c r="W2257" s="3" t="s">
        <v>948</v>
      </c>
      <c r="X2257" s="3" t="s">
        <v>949</v>
      </c>
      <c r="Y2257" s="3" t="s">
        <v>649</v>
      </c>
      <c r="Z2257" s="3" t="s">
        <v>582</v>
      </c>
      <c r="AA2257" s="3" t="s">
        <v>57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5</v>
      </c>
      <c r="CP2257">
        <v>0</v>
      </c>
      <c r="CQ2257">
        <v>0</v>
      </c>
      <c r="CR2257">
        <v>0</v>
      </c>
      <c r="CS2257">
        <v>15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0</v>
      </c>
      <c r="DU2257">
        <v>3.75</v>
      </c>
      <c r="DV2257">
        <v>0</v>
      </c>
      <c r="DW2257">
        <v>0</v>
      </c>
      <c r="DX2257">
        <v>0</v>
      </c>
      <c r="DY2257" s="4">
        <v>46326</v>
      </c>
      <c r="DZ2257" s="3" t="s">
        <v>10756</v>
      </c>
      <c r="EA2257">
        <v>10</v>
      </c>
      <c r="EB2257">
        <v>0</v>
      </c>
      <c r="EC2257">
        <v>15</v>
      </c>
      <c r="ED2257">
        <v>0</v>
      </c>
      <c r="EE2257">
        <v>10</v>
      </c>
      <c r="EF2257">
        <v>15</v>
      </c>
      <c r="EG2257">
        <v>15</v>
      </c>
      <c r="EH2257">
        <v>0.67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726</v>
      </c>
      <c r="F2258" s="3" t="s">
        <v>1727</v>
      </c>
      <c r="G2258" s="3" t="s">
        <v>1728</v>
      </c>
      <c r="H2258" s="3" t="s">
        <v>1729</v>
      </c>
      <c r="I2258" s="3" t="s">
        <v>488</v>
      </c>
      <c r="J2258" s="3" t="s">
        <v>489</v>
      </c>
      <c r="K2258" s="3" t="s">
        <v>1585</v>
      </c>
      <c r="L2258" s="3" t="s">
        <v>1586</v>
      </c>
      <c r="M2258" s="3" t="s">
        <v>564</v>
      </c>
      <c r="N2258" s="3" t="s">
        <v>602</v>
      </c>
      <c r="O2258">
        <v>5</v>
      </c>
      <c r="P2258" s="3" t="s">
        <v>5382</v>
      </c>
      <c r="Q2258" s="3" t="s">
        <v>5382</v>
      </c>
      <c r="R2258" s="3" t="s">
        <v>5382</v>
      </c>
      <c r="S2258" s="3" t="s">
        <v>8890</v>
      </c>
      <c r="T2258" s="3" t="s">
        <v>8891</v>
      </c>
      <c r="U2258" s="3" t="s">
        <v>576</v>
      </c>
      <c r="V2258" s="3" t="s">
        <v>567</v>
      </c>
      <c r="W2258" s="3" t="s">
        <v>8033</v>
      </c>
      <c r="X2258" s="3" t="s">
        <v>8034</v>
      </c>
      <c r="Y2258" s="3" t="s">
        <v>570</v>
      </c>
      <c r="Z2258" s="3" t="s">
        <v>5956</v>
      </c>
      <c r="AA2258" s="3" t="s">
        <v>57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52.798223</v>
      </c>
      <c r="DV2258">
        <v>0</v>
      </c>
      <c r="DW2258">
        <v>0</v>
      </c>
      <c r="DX2258">
        <v>0</v>
      </c>
      <c r="DY2258" s="4">
        <v>46356</v>
      </c>
      <c r="DZ2258" s="3" t="s">
        <v>10756</v>
      </c>
      <c r="EA2258">
        <v>1</v>
      </c>
      <c r="EB2258">
        <v>0</v>
      </c>
      <c r="EC2258">
        <v>1</v>
      </c>
      <c r="ED2258">
        <v>0</v>
      </c>
      <c r="EE2258">
        <v>1</v>
      </c>
      <c r="EF2258">
        <v>1</v>
      </c>
      <c r="EG2258">
        <v>1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726</v>
      </c>
      <c r="F2259" s="3" t="s">
        <v>1727</v>
      </c>
      <c r="G2259" s="3" t="s">
        <v>1728</v>
      </c>
      <c r="H2259" s="3" t="s">
        <v>1729</v>
      </c>
      <c r="I2259" s="3" t="s">
        <v>472</v>
      </c>
      <c r="J2259" s="3" t="s">
        <v>473</v>
      </c>
      <c r="K2259" s="3" t="s">
        <v>1585</v>
      </c>
      <c r="L2259" s="3" t="s">
        <v>1586</v>
      </c>
      <c r="M2259" s="3" t="s">
        <v>564</v>
      </c>
      <c r="N2259" s="3" t="s">
        <v>602</v>
      </c>
      <c r="O2259">
        <v>1</v>
      </c>
      <c r="P2259" s="3" t="s">
        <v>5382</v>
      </c>
      <c r="Q2259" s="3" t="s">
        <v>5382</v>
      </c>
      <c r="R2259" s="3" t="s">
        <v>5382</v>
      </c>
      <c r="S2259" s="3" t="s">
        <v>747</v>
      </c>
      <c r="T2259" s="3" t="s">
        <v>2650</v>
      </c>
      <c r="U2259" s="3" t="s">
        <v>566</v>
      </c>
      <c r="V2259" s="3" t="s">
        <v>567</v>
      </c>
      <c r="W2259" s="3" t="s">
        <v>567</v>
      </c>
      <c r="X2259" s="3" t="s">
        <v>8032</v>
      </c>
      <c r="Y2259" s="3" t="s">
        <v>649</v>
      </c>
      <c r="Z2259" s="3" t="s">
        <v>5955</v>
      </c>
      <c r="AA2259" s="3" t="s">
        <v>571</v>
      </c>
      <c r="AB2259">
        <v>10</v>
      </c>
      <c r="AC2259">
        <v>20</v>
      </c>
      <c r="AD2259">
        <v>0</v>
      </c>
      <c r="AE2259">
        <v>0</v>
      </c>
      <c r="AF2259">
        <v>0</v>
      </c>
      <c r="AG2259">
        <v>30</v>
      </c>
      <c r="AH2259">
        <v>0</v>
      </c>
      <c r="AI2259">
        <v>0</v>
      </c>
      <c r="AJ2259">
        <v>0</v>
      </c>
      <c r="AK2259">
        <v>24</v>
      </c>
      <c r="AL2259">
        <v>0</v>
      </c>
      <c r="AM2259">
        <v>0</v>
      </c>
      <c r="AN2259">
        <v>0</v>
      </c>
      <c r="AO2259">
        <v>24</v>
      </c>
      <c r="AP2259">
        <v>0</v>
      </c>
      <c r="AQ2259">
        <v>0</v>
      </c>
      <c r="AR2259">
        <v>0</v>
      </c>
      <c r="AS2259">
        <v>10</v>
      </c>
      <c r="AT2259">
        <v>0</v>
      </c>
      <c r="AU2259">
        <v>0</v>
      </c>
      <c r="AV2259">
        <v>0</v>
      </c>
      <c r="AW2259">
        <v>1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0</v>
      </c>
      <c r="BZ2259">
        <v>0</v>
      </c>
      <c r="CA2259">
        <v>0</v>
      </c>
      <c r="CB2259">
        <v>0</v>
      </c>
      <c r="CC2259">
        <v>1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50</v>
      </c>
      <c r="CP2259">
        <v>0</v>
      </c>
      <c r="CQ2259">
        <v>0</v>
      </c>
      <c r="CR2259">
        <v>0</v>
      </c>
      <c r="CS2259">
        <v>50</v>
      </c>
      <c r="CT2259">
        <v>0</v>
      </c>
      <c r="CU2259">
        <v>0</v>
      </c>
      <c r="CV2259">
        <v>0</v>
      </c>
      <c r="CW2259">
        <v>10</v>
      </c>
      <c r="CX2259">
        <v>0</v>
      </c>
      <c r="CY2259">
        <v>0</v>
      </c>
      <c r="CZ2259">
        <v>0</v>
      </c>
      <c r="DA2259">
        <v>1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20</v>
      </c>
      <c r="DM2259">
        <v>0</v>
      </c>
      <c r="DN2259">
        <v>0</v>
      </c>
      <c r="DO2259">
        <v>0</v>
      </c>
      <c r="DP2259">
        <v>0</v>
      </c>
      <c r="DQ2259">
        <v>20</v>
      </c>
      <c r="DR2259">
        <v>0</v>
      </c>
      <c r="DS2259">
        <v>0</v>
      </c>
      <c r="DT2259">
        <v>54</v>
      </c>
      <c r="DU2259">
        <v>0.27500000000000002</v>
      </c>
      <c r="DV2259">
        <v>0</v>
      </c>
      <c r="DW2259">
        <v>0</v>
      </c>
      <c r="DX2259">
        <v>0</v>
      </c>
      <c r="DY2259" s="4">
        <v>46752</v>
      </c>
      <c r="DZ2259" s="3" t="s">
        <v>10756</v>
      </c>
      <c r="EA2259">
        <v>34</v>
      </c>
      <c r="EB2259">
        <v>0</v>
      </c>
      <c r="EC2259">
        <v>154</v>
      </c>
      <c r="ED2259">
        <v>0</v>
      </c>
      <c r="EE2259">
        <v>34</v>
      </c>
      <c r="EF2259">
        <v>154</v>
      </c>
      <c r="EG2259">
        <v>22</v>
      </c>
      <c r="EH2259">
        <v>1.5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46</v>
      </c>
      <c r="F2260" s="3" t="s">
        <v>1447</v>
      </c>
      <c r="G2260" s="3" t="s">
        <v>1448</v>
      </c>
      <c r="H2260" s="3" t="s">
        <v>1449</v>
      </c>
      <c r="I2260" s="3" t="s">
        <v>54</v>
      </c>
      <c r="J2260" s="3" t="s">
        <v>55</v>
      </c>
      <c r="K2260" s="3" t="s">
        <v>1450</v>
      </c>
      <c r="L2260" s="3" t="s">
        <v>1451</v>
      </c>
      <c r="M2260" s="3" t="s">
        <v>564</v>
      </c>
      <c r="N2260" s="3" t="s">
        <v>602</v>
      </c>
      <c r="O2260">
        <v>5</v>
      </c>
      <c r="P2260" s="3" t="s">
        <v>5382</v>
      </c>
      <c r="Q2260" s="3" t="s">
        <v>5382</v>
      </c>
      <c r="R2260" s="3" t="s">
        <v>5382</v>
      </c>
      <c r="S2260" s="3" t="s">
        <v>6184</v>
      </c>
      <c r="T2260" s="3" t="s">
        <v>6185</v>
      </c>
      <c r="U2260" s="3" t="s">
        <v>626</v>
      </c>
      <c r="V2260" s="3" t="s">
        <v>842</v>
      </c>
      <c r="W2260" s="3" t="s">
        <v>843</v>
      </c>
      <c r="X2260" s="3" t="s">
        <v>843</v>
      </c>
      <c r="Y2260" s="3" t="s">
        <v>649</v>
      </c>
      <c r="Z2260" s="3" t="s">
        <v>582</v>
      </c>
      <c r="AA2260" s="3" t="s">
        <v>57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84</v>
      </c>
      <c r="AO2260">
        <v>84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46</v>
      </c>
      <c r="AW2260">
        <v>46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82</v>
      </c>
      <c r="BM2260">
        <v>82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76</v>
      </c>
      <c r="BU2260">
        <v>76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82</v>
      </c>
      <c r="CC2260">
        <v>82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80</v>
      </c>
      <c r="CK2260">
        <v>8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204</v>
      </c>
      <c r="CS2260">
        <v>204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84</v>
      </c>
      <c r="DA2260">
        <v>84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62</v>
      </c>
      <c r="DU2260">
        <v>2.6124999999999998</v>
      </c>
      <c r="DV2260">
        <v>0</v>
      </c>
      <c r="DW2260">
        <v>0</v>
      </c>
      <c r="DX2260">
        <v>0</v>
      </c>
      <c r="DY2260" s="4">
        <v>47514</v>
      </c>
      <c r="DZ2260" s="3" t="s">
        <v>10756</v>
      </c>
      <c r="EA2260">
        <v>62</v>
      </c>
      <c r="EB2260">
        <v>0</v>
      </c>
      <c r="EC2260">
        <v>738</v>
      </c>
      <c r="ED2260">
        <v>0</v>
      </c>
      <c r="EE2260">
        <v>62</v>
      </c>
      <c r="EF2260">
        <v>738</v>
      </c>
      <c r="EG2260">
        <v>92.25</v>
      </c>
      <c r="EH2260">
        <v>0.67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46</v>
      </c>
      <c r="F2261" s="3" t="s">
        <v>1447</v>
      </c>
      <c r="G2261" s="3" t="s">
        <v>1448</v>
      </c>
      <c r="H2261" s="3" t="s">
        <v>1449</v>
      </c>
      <c r="I2261" s="3" t="s">
        <v>216</v>
      </c>
      <c r="J2261" s="3" t="s">
        <v>217</v>
      </c>
      <c r="K2261" s="3" t="s">
        <v>1585</v>
      </c>
      <c r="L2261" s="3" t="s">
        <v>1586</v>
      </c>
      <c r="M2261" s="3" t="s">
        <v>564</v>
      </c>
      <c r="N2261" s="3" t="s">
        <v>602</v>
      </c>
      <c r="O2261">
        <v>5</v>
      </c>
      <c r="P2261" s="3" t="s">
        <v>5382</v>
      </c>
      <c r="Q2261" s="3" t="s">
        <v>5382</v>
      </c>
      <c r="R2261" s="3" t="s">
        <v>5382</v>
      </c>
      <c r="S2261" s="3" t="s">
        <v>819</v>
      </c>
      <c r="T2261" s="3" t="s">
        <v>2714</v>
      </c>
      <c r="U2261" s="3" t="s">
        <v>576</v>
      </c>
      <c r="V2261" s="3" t="s">
        <v>567</v>
      </c>
      <c r="W2261" s="3" t="s">
        <v>8033</v>
      </c>
      <c r="X2261" s="3" t="s">
        <v>8034</v>
      </c>
      <c r="Y2261" s="3" t="s">
        <v>570</v>
      </c>
      <c r="Z2261" s="3" t="s">
        <v>5956</v>
      </c>
      <c r="AA2261" s="3" t="s">
        <v>571</v>
      </c>
      <c r="AB2261">
        <v>0</v>
      </c>
      <c r="AC2261">
        <v>0</v>
      </c>
      <c r="AD2261">
        <v>5</v>
      </c>
      <c r="AE2261">
        <v>0</v>
      </c>
      <c r="AF2261">
        <v>0</v>
      </c>
      <c r="AG2261">
        <v>5</v>
      </c>
      <c r="AH2261">
        <v>0</v>
      </c>
      <c r="AI2261">
        <v>0</v>
      </c>
      <c r="AJ2261">
        <v>0</v>
      </c>
      <c r="AK2261">
        <v>0</v>
      </c>
      <c r="AL2261">
        <v>2</v>
      </c>
      <c r="AM2261">
        <v>0</v>
      </c>
      <c r="AN2261">
        <v>0</v>
      </c>
      <c r="AO2261">
        <v>2</v>
      </c>
      <c r="AP2261">
        <v>0</v>
      </c>
      <c r="AQ2261">
        <v>0</v>
      </c>
      <c r="AR2261">
        <v>0</v>
      </c>
      <c r="AS2261">
        <v>0</v>
      </c>
      <c r="AT2261">
        <v>2</v>
      </c>
      <c r="AU2261">
        <v>0</v>
      </c>
      <c r="AV2261">
        <v>0</v>
      </c>
      <c r="AW2261">
        <v>2</v>
      </c>
      <c r="AX2261">
        <v>0</v>
      </c>
      <c r="AY2261">
        <v>0</v>
      </c>
      <c r="AZ2261">
        <v>0</v>
      </c>
      <c r="BA2261">
        <v>0</v>
      </c>
      <c r="BB2261">
        <v>10</v>
      </c>
      <c r="BC2261">
        <v>0</v>
      </c>
      <c r="BD2261">
        <v>0</v>
      </c>
      <c r="BE2261">
        <v>10</v>
      </c>
      <c r="BF2261">
        <v>0</v>
      </c>
      <c r="BG2261">
        <v>0</v>
      </c>
      <c r="BH2261">
        <v>0</v>
      </c>
      <c r="BI2261">
        <v>0</v>
      </c>
      <c r="BJ2261">
        <v>2</v>
      </c>
      <c r="BK2261">
        <v>0</v>
      </c>
      <c r="BL2261">
        <v>0</v>
      </c>
      <c r="BM2261">
        <v>2</v>
      </c>
      <c r="BN2261">
        <v>0</v>
      </c>
      <c r="BO2261">
        <v>0</v>
      </c>
      <c r="BP2261">
        <v>0</v>
      </c>
      <c r="BQ2261">
        <v>0</v>
      </c>
      <c r="BR2261">
        <v>4</v>
      </c>
      <c r="BS2261">
        <v>0</v>
      </c>
      <c r="BT2261">
        <v>0</v>
      </c>
      <c r="BU2261">
        <v>4</v>
      </c>
      <c r="BV2261">
        <v>0</v>
      </c>
      <c r="BW2261">
        <v>0</v>
      </c>
      <c r="BX2261">
        <v>0</v>
      </c>
      <c r="BY2261">
        <v>0</v>
      </c>
      <c r="BZ2261">
        <v>2</v>
      </c>
      <c r="CA2261">
        <v>0</v>
      </c>
      <c r="CB2261">
        <v>0</v>
      </c>
      <c r="CC2261">
        <v>2</v>
      </c>
      <c r="CD2261">
        <v>0</v>
      </c>
      <c r="CE2261">
        <v>0</v>
      </c>
      <c r="CF2261">
        <v>0</v>
      </c>
      <c r="CG2261">
        <v>0</v>
      </c>
      <c r="CH2261">
        <v>4</v>
      </c>
      <c r="CI2261">
        <v>0</v>
      </c>
      <c r="CJ2261">
        <v>0</v>
      </c>
      <c r="CK2261">
        <v>4</v>
      </c>
      <c r="CL2261">
        <v>0</v>
      </c>
      <c r="CM2261">
        <v>0</v>
      </c>
      <c r="CN2261">
        <v>0</v>
      </c>
      <c r="CO2261">
        <v>0</v>
      </c>
      <c r="CP2261">
        <v>10</v>
      </c>
      <c r="CQ2261">
        <v>0</v>
      </c>
      <c r="CR2261">
        <v>0</v>
      </c>
      <c r="CS2261">
        <v>1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7</v>
      </c>
      <c r="DU2261">
        <v>6.4312509999999996</v>
      </c>
      <c r="DV2261">
        <v>0</v>
      </c>
      <c r="DW2261">
        <v>0</v>
      </c>
      <c r="DX2261">
        <v>0</v>
      </c>
      <c r="DY2261" s="4">
        <v>46783</v>
      </c>
      <c r="DZ2261" s="3" t="s">
        <v>10756</v>
      </c>
      <c r="EA2261">
        <v>7</v>
      </c>
      <c r="EB2261">
        <v>0</v>
      </c>
      <c r="EC2261">
        <v>41</v>
      </c>
      <c r="ED2261">
        <v>0</v>
      </c>
      <c r="EE2261">
        <v>7</v>
      </c>
      <c r="EF2261">
        <v>41</v>
      </c>
      <c r="EG2261">
        <v>4.5555560000000002</v>
      </c>
      <c r="EH2261">
        <v>1.54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726</v>
      </c>
      <c r="F2262" s="3" t="s">
        <v>1727</v>
      </c>
      <c r="G2262" s="3" t="s">
        <v>1728</v>
      </c>
      <c r="H2262" s="3" t="s">
        <v>1729</v>
      </c>
      <c r="I2262" s="3" t="s">
        <v>462</v>
      </c>
      <c r="J2262" s="3" t="s">
        <v>463</v>
      </c>
      <c r="K2262" s="3" t="s">
        <v>1585</v>
      </c>
      <c r="L2262" s="3" t="s">
        <v>1590</v>
      </c>
      <c r="M2262" s="3" t="s">
        <v>564</v>
      </c>
      <c r="N2262" s="3" t="s">
        <v>602</v>
      </c>
      <c r="O2262">
        <v>3</v>
      </c>
      <c r="P2262" s="3" t="s">
        <v>5382</v>
      </c>
      <c r="Q2262" s="3" t="s">
        <v>5382</v>
      </c>
      <c r="R2262" s="3" t="s">
        <v>5382</v>
      </c>
      <c r="S2262" s="3" t="s">
        <v>1502</v>
      </c>
      <c r="T2262" s="3" t="s">
        <v>3271</v>
      </c>
      <c r="U2262" s="3" t="s">
        <v>626</v>
      </c>
      <c r="V2262" s="3" t="s">
        <v>842</v>
      </c>
      <c r="W2262" s="3" t="s">
        <v>843</v>
      </c>
      <c r="X2262" s="3" t="s">
        <v>843</v>
      </c>
      <c r="Y2262" s="3" t="s">
        <v>649</v>
      </c>
      <c r="Z2262" s="3" t="s">
        <v>5955</v>
      </c>
      <c r="AA2262" s="3" t="s">
        <v>571</v>
      </c>
      <c r="AB2262">
        <v>0</v>
      </c>
      <c r="AC2262">
        <v>10</v>
      </c>
      <c r="AD2262">
        <v>26</v>
      </c>
      <c r="AE2262">
        <v>0</v>
      </c>
      <c r="AF2262">
        <v>0</v>
      </c>
      <c r="AG2262">
        <v>36</v>
      </c>
      <c r="AH2262">
        <v>0</v>
      </c>
      <c r="AI2262">
        <v>0</v>
      </c>
      <c r="AJ2262">
        <v>0</v>
      </c>
      <c r="AK2262">
        <v>2</v>
      </c>
      <c r="AL2262">
        <v>1</v>
      </c>
      <c r="AM2262">
        <v>0</v>
      </c>
      <c r="AN2262">
        <v>0</v>
      </c>
      <c r="AO2262">
        <v>3</v>
      </c>
      <c r="AP2262">
        <v>0</v>
      </c>
      <c r="AQ2262">
        <v>0</v>
      </c>
      <c r="AR2262">
        <v>0</v>
      </c>
      <c r="AS2262">
        <v>10</v>
      </c>
      <c r="AT2262">
        <v>0</v>
      </c>
      <c r="AU2262">
        <v>0</v>
      </c>
      <c r="AV2262">
        <v>0</v>
      </c>
      <c r="AW2262">
        <v>10</v>
      </c>
      <c r="AX2262">
        <v>0</v>
      </c>
      <c r="AY2262">
        <v>0</v>
      </c>
      <c r="AZ2262">
        <v>0</v>
      </c>
      <c r="BA2262">
        <v>9</v>
      </c>
      <c r="BB2262">
        <v>0</v>
      </c>
      <c r="BC2262">
        <v>0</v>
      </c>
      <c r="BD2262">
        <v>0</v>
      </c>
      <c r="BE2262">
        <v>9</v>
      </c>
      <c r="BF2262">
        <v>0</v>
      </c>
      <c r="BG2262">
        <v>0</v>
      </c>
      <c r="BH2262">
        <v>0</v>
      </c>
      <c r="BI2262">
        <v>2</v>
      </c>
      <c r="BJ2262">
        <v>0</v>
      </c>
      <c r="BK2262">
        <v>0</v>
      </c>
      <c r="BL2262">
        <v>0</v>
      </c>
      <c r="BM2262">
        <v>2</v>
      </c>
      <c r="BN2262">
        <v>0</v>
      </c>
      <c r="BO2262">
        <v>0</v>
      </c>
      <c r="BP2262">
        <v>0</v>
      </c>
      <c r="BQ2262">
        <v>4</v>
      </c>
      <c r="BR2262">
        <v>0</v>
      </c>
      <c r="BS2262">
        <v>0</v>
      </c>
      <c r="BT2262">
        <v>0</v>
      </c>
      <c r="BU2262">
        <v>4</v>
      </c>
      <c r="BV2262">
        <v>0</v>
      </c>
      <c r="BW2262">
        <v>0</v>
      </c>
      <c r="BX2262">
        <v>0</v>
      </c>
      <c r="BY2262">
        <v>4</v>
      </c>
      <c r="BZ2262">
        <v>0</v>
      </c>
      <c r="CA2262">
        <v>0</v>
      </c>
      <c r="CB2262">
        <v>0</v>
      </c>
      <c r="CC2262">
        <v>4</v>
      </c>
      <c r="CD2262">
        <v>0</v>
      </c>
      <c r="CE2262">
        <v>0</v>
      </c>
      <c r="CF2262">
        <v>0</v>
      </c>
      <c r="CG2262">
        <v>7</v>
      </c>
      <c r="CH2262">
        <v>0</v>
      </c>
      <c r="CI2262">
        <v>0</v>
      </c>
      <c r="CJ2262">
        <v>0</v>
      </c>
      <c r="CK2262">
        <v>7</v>
      </c>
      <c r="CL2262">
        <v>0</v>
      </c>
      <c r="CM2262">
        <v>0</v>
      </c>
      <c r="CN2262">
        <v>0</v>
      </c>
      <c r="CO2262">
        <v>1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1</v>
      </c>
      <c r="CX2262">
        <v>0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6</v>
      </c>
      <c r="DF2262">
        <v>0</v>
      </c>
      <c r="DG2262">
        <v>0</v>
      </c>
      <c r="DH2262">
        <v>0</v>
      </c>
      <c r="DI2262">
        <v>6</v>
      </c>
      <c r="DJ2262">
        <v>0</v>
      </c>
      <c r="DK2262">
        <v>0</v>
      </c>
      <c r="DL2262">
        <v>0</v>
      </c>
      <c r="DM2262">
        <v>6</v>
      </c>
      <c r="DN2262">
        <v>1</v>
      </c>
      <c r="DO2262">
        <v>0</v>
      </c>
      <c r="DP2262">
        <v>0</v>
      </c>
      <c r="DQ2262">
        <v>7</v>
      </c>
      <c r="DR2262">
        <v>0</v>
      </c>
      <c r="DS2262">
        <v>0</v>
      </c>
      <c r="DT2262">
        <v>9</v>
      </c>
      <c r="DU2262">
        <v>8.875</v>
      </c>
      <c r="DV2262">
        <v>0</v>
      </c>
      <c r="DW2262">
        <v>0</v>
      </c>
      <c r="DX2262">
        <v>0</v>
      </c>
      <c r="DY2262" s="4">
        <v>46142</v>
      </c>
      <c r="DZ2262" s="3" t="s">
        <v>10756</v>
      </c>
      <c r="EA2262">
        <v>2</v>
      </c>
      <c r="EB2262">
        <v>0</v>
      </c>
      <c r="EC2262">
        <v>90</v>
      </c>
      <c r="ED2262">
        <v>0</v>
      </c>
      <c r="EE2262">
        <v>2</v>
      </c>
      <c r="EF2262">
        <v>90</v>
      </c>
      <c r="EG2262">
        <v>7.5</v>
      </c>
      <c r="EH2262">
        <v>0.27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690</v>
      </c>
      <c r="F2263" s="3" t="s">
        <v>1691</v>
      </c>
      <c r="G2263" s="3" t="s">
        <v>1692</v>
      </c>
      <c r="H2263" s="3" t="s">
        <v>1693</v>
      </c>
      <c r="I2263" s="3" t="s">
        <v>499</v>
      </c>
      <c r="J2263" s="3" t="s">
        <v>500</v>
      </c>
      <c r="K2263" s="3" t="s">
        <v>1585</v>
      </c>
      <c r="L2263" s="3" t="s">
        <v>1586</v>
      </c>
      <c r="M2263" s="3" t="s">
        <v>564</v>
      </c>
      <c r="N2263" s="3" t="s">
        <v>602</v>
      </c>
      <c r="O2263">
        <v>5</v>
      </c>
      <c r="P2263" s="3" t="s">
        <v>5382</v>
      </c>
      <c r="Q2263" s="3" t="s">
        <v>5382</v>
      </c>
      <c r="R2263" s="3" t="s">
        <v>5382</v>
      </c>
      <c r="S2263" s="3" t="s">
        <v>863</v>
      </c>
      <c r="T2263" s="3" t="s">
        <v>2749</v>
      </c>
      <c r="U2263" s="3" t="s">
        <v>627</v>
      </c>
      <c r="V2263" s="3" t="s">
        <v>567</v>
      </c>
      <c r="W2263" s="3" t="s">
        <v>8037</v>
      </c>
      <c r="X2263" s="3" t="s">
        <v>8038</v>
      </c>
      <c r="Y2263" s="3" t="s">
        <v>570</v>
      </c>
      <c r="Z2263" s="3" t="s">
        <v>5955</v>
      </c>
      <c r="AA2263" s="3" t="s">
        <v>57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10</v>
      </c>
      <c r="CX2263">
        <v>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8</v>
      </c>
      <c r="DV2263">
        <v>0</v>
      </c>
      <c r="DW2263">
        <v>0</v>
      </c>
      <c r="DX2263">
        <v>0</v>
      </c>
      <c r="DY2263" s="4">
        <v>47573</v>
      </c>
      <c r="DZ2263" s="3" t="s">
        <v>10756</v>
      </c>
      <c r="EA2263">
        <v>1</v>
      </c>
      <c r="EB2263">
        <v>0</v>
      </c>
      <c r="EC2263">
        <v>11</v>
      </c>
      <c r="ED2263">
        <v>0</v>
      </c>
      <c r="EE2263">
        <v>1</v>
      </c>
      <c r="EF2263">
        <v>11</v>
      </c>
      <c r="EG2263">
        <v>5.5</v>
      </c>
      <c r="EH2263">
        <v>0.18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595</v>
      </c>
      <c r="F2264" s="3" t="s">
        <v>596</v>
      </c>
      <c r="G2264" s="3" t="s">
        <v>1807</v>
      </c>
      <c r="H2264" s="3" t="s">
        <v>1808</v>
      </c>
      <c r="I2264" s="3" t="s">
        <v>190</v>
      </c>
      <c r="J2264" s="3" t="s">
        <v>191</v>
      </c>
      <c r="K2264" s="3" t="s">
        <v>1809</v>
      </c>
      <c r="L2264" s="3" t="s">
        <v>1810</v>
      </c>
      <c r="M2264" s="3" t="s">
        <v>564</v>
      </c>
      <c r="N2264" s="3" t="s">
        <v>601</v>
      </c>
      <c r="O2264">
        <v>5</v>
      </c>
      <c r="P2264" s="3" t="s">
        <v>5382</v>
      </c>
      <c r="Q2264" s="3" t="s">
        <v>5382</v>
      </c>
      <c r="R2264" s="3" t="s">
        <v>5382</v>
      </c>
      <c r="S2264" s="3" t="s">
        <v>749</v>
      </c>
      <c r="T2264" s="3" t="s">
        <v>3635</v>
      </c>
      <c r="U2264" s="3" t="s">
        <v>576</v>
      </c>
      <c r="V2264" s="3" t="s">
        <v>567</v>
      </c>
      <c r="W2264" s="3" t="s">
        <v>567</v>
      </c>
      <c r="X2264" s="3" t="s">
        <v>8032</v>
      </c>
      <c r="Y2264" s="3" t="s">
        <v>570</v>
      </c>
      <c r="Z2264" s="3" t="s">
        <v>582</v>
      </c>
      <c r="AA2264" s="3" t="s">
        <v>57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92</v>
      </c>
      <c r="DN2264">
        <v>0</v>
      </c>
      <c r="DO2264">
        <v>0</v>
      </c>
      <c r="DP2264">
        <v>0</v>
      </c>
      <c r="DQ2264">
        <v>92</v>
      </c>
      <c r="DR2264">
        <v>0</v>
      </c>
      <c r="DS2264">
        <v>0</v>
      </c>
      <c r="DT2264">
        <v>165</v>
      </c>
      <c r="DU2264">
        <v>2.75</v>
      </c>
      <c r="DV2264">
        <v>0</v>
      </c>
      <c r="DW2264">
        <v>0</v>
      </c>
      <c r="DX2264">
        <v>0</v>
      </c>
      <c r="DY2264" s="4">
        <v>46596</v>
      </c>
      <c r="DZ2264" s="3" t="s">
        <v>10756</v>
      </c>
      <c r="EA2264">
        <v>73</v>
      </c>
      <c r="EB2264">
        <v>0</v>
      </c>
      <c r="EC2264">
        <v>92</v>
      </c>
      <c r="ED2264">
        <v>0</v>
      </c>
      <c r="EE2264">
        <v>73</v>
      </c>
      <c r="EF2264">
        <v>92</v>
      </c>
      <c r="EG2264">
        <v>92</v>
      </c>
      <c r="EH2264">
        <v>0.79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46</v>
      </c>
      <c r="F2265" s="3" t="s">
        <v>1447</v>
      </c>
      <c r="G2265" s="3" t="s">
        <v>1448</v>
      </c>
      <c r="H2265" s="3" t="s">
        <v>1449</v>
      </c>
      <c r="I2265" s="3" t="s">
        <v>444</v>
      </c>
      <c r="J2265" s="3" t="s">
        <v>445</v>
      </c>
      <c r="K2265" s="3" t="s">
        <v>1585</v>
      </c>
      <c r="L2265" s="3" t="s">
        <v>1586</v>
      </c>
      <c r="M2265" s="3" t="s">
        <v>564</v>
      </c>
      <c r="N2265" s="3" t="s">
        <v>602</v>
      </c>
      <c r="O2265">
        <v>4</v>
      </c>
      <c r="P2265" s="3" t="s">
        <v>5382</v>
      </c>
      <c r="Q2265" s="3" t="s">
        <v>5382</v>
      </c>
      <c r="R2265" s="3" t="s">
        <v>5382</v>
      </c>
      <c r="S2265" s="3" t="s">
        <v>817</v>
      </c>
      <c r="T2265" s="3" t="s">
        <v>2712</v>
      </c>
      <c r="U2265" s="3" t="s">
        <v>576</v>
      </c>
      <c r="V2265" s="3" t="s">
        <v>567</v>
      </c>
      <c r="W2265" s="3" t="s">
        <v>8033</v>
      </c>
      <c r="X2265" s="3" t="s">
        <v>8034</v>
      </c>
      <c r="Y2265" s="3" t="s">
        <v>570</v>
      </c>
      <c r="Z2265" s="3" t="s">
        <v>5956</v>
      </c>
      <c r="AA2265" s="3" t="s">
        <v>57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1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70.962667999999994</v>
      </c>
      <c r="DV2265">
        <v>0</v>
      </c>
      <c r="DW2265">
        <v>0</v>
      </c>
      <c r="DX2265">
        <v>0</v>
      </c>
      <c r="DY2265" s="4">
        <v>46053</v>
      </c>
      <c r="DZ2265" s="3" t="s">
        <v>10756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726</v>
      </c>
      <c r="F2266" s="3" t="s">
        <v>1727</v>
      </c>
      <c r="G2266" s="3" t="s">
        <v>1728</v>
      </c>
      <c r="H2266" s="3" t="s">
        <v>1729</v>
      </c>
      <c r="I2266" s="3" t="s">
        <v>146</v>
      </c>
      <c r="J2266" s="3" t="s">
        <v>147</v>
      </c>
      <c r="K2266" s="3" t="s">
        <v>1450</v>
      </c>
      <c r="L2266" s="3" t="s">
        <v>1451</v>
      </c>
      <c r="M2266" s="3" t="s">
        <v>564</v>
      </c>
      <c r="N2266" s="3" t="s">
        <v>602</v>
      </c>
      <c r="O2266">
        <v>4</v>
      </c>
      <c r="P2266" s="3" t="s">
        <v>5382</v>
      </c>
      <c r="Q2266" s="3" t="s">
        <v>5382</v>
      </c>
      <c r="R2266" s="3" t="s">
        <v>5382</v>
      </c>
      <c r="S2266" s="3" t="s">
        <v>1787</v>
      </c>
      <c r="T2266" s="3" t="s">
        <v>4135</v>
      </c>
      <c r="U2266" s="3" t="s">
        <v>626</v>
      </c>
      <c r="V2266" s="3" t="s">
        <v>842</v>
      </c>
      <c r="W2266" s="3" t="s">
        <v>843</v>
      </c>
      <c r="X2266" s="3" t="s">
        <v>843</v>
      </c>
      <c r="Y2266" s="3" t="s">
        <v>649</v>
      </c>
      <c r="Z2266" s="3" t="s">
        <v>582</v>
      </c>
      <c r="AA2266" s="3" t="s">
        <v>57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800</v>
      </c>
      <c r="DQ2266">
        <v>800</v>
      </c>
      <c r="DR2266">
        <v>0</v>
      </c>
      <c r="DS2266">
        <v>0</v>
      </c>
      <c r="DT2266">
        <v>2000</v>
      </c>
      <c r="DU2266">
        <v>0.5625</v>
      </c>
      <c r="DV2266">
        <v>0</v>
      </c>
      <c r="DW2266">
        <v>0</v>
      </c>
      <c r="DX2266">
        <v>0</v>
      </c>
      <c r="DY2266" s="4">
        <v>46112</v>
      </c>
      <c r="DZ2266" s="3" t="s">
        <v>10756</v>
      </c>
      <c r="EA2266">
        <v>1200</v>
      </c>
      <c r="EB2266">
        <v>0</v>
      </c>
      <c r="EC2266">
        <v>800</v>
      </c>
      <c r="ED2266">
        <v>0</v>
      </c>
      <c r="EE2266">
        <v>1200</v>
      </c>
      <c r="EF2266">
        <v>800</v>
      </c>
      <c r="EG2266">
        <v>800</v>
      </c>
      <c r="EH2266">
        <v>1.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798</v>
      </c>
      <c r="F2267" s="3" t="s">
        <v>1799</v>
      </c>
      <c r="G2267" s="3" t="s">
        <v>1800</v>
      </c>
      <c r="H2267" s="3" t="s">
        <v>1801</v>
      </c>
      <c r="I2267" s="3" t="s">
        <v>96</v>
      </c>
      <c r="J2267" s="3" t="s">
        <v>97</v>
      </c>
      <c r="K2267" s="3" t="s">
        <v>1450</v>
      </c>
      <c r="L2267" s="3" t="s">
        <v>1451</v>
      </c>
      <c r="M2267" s="3" t="s">
        <v>564</v>
      </c>
      <c r="N2267" s="3" t="s">
        <v>602</v>
      </c>
      <c r="O2267">
        <v>5</v>
      </c>
      <c r="P2267" s="3" t="s">
        <v>5382</v>
      </c>
      <c r="Q2267" s="3" t="s">
        <v>5382</v>
      </c>
      <c r="R2267" s="3" t="s">
        <v>5382</v>
      </c>
      <c r="S2267" s="3" t="s">
        <v>1217</v>
      </c>
      <c r="T2267" s="3" t="s">
        <v>3316</v>
      </c>
      <c r="U2267" s="3" t="s">
        <v>626</v>
      </c>
      <c r="V2267" s="3" t="s">
        <v>842</v>
      </c>
      <c r="W2267" s="3" t="s">
        <v>1207</v>
      </c>
      <c r="X2267" s="3" t="s">
        <v>1207</v>
      </c>
      <c r="Y2267" s="3" t="s">
        <v>570</v>
      </c>
      <c r="Z2267" s="3" t="s">
        <v>582</v>
      </c>
      <c r="AA2267" s="3" t="s">
        <v>57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800</v>
      </c>
      <c r="CI2267">
        <v>0</v>
      </c>
      <c r="CJ2267">
        <v>0</v>
      </c>
      <c r="CK2267">
        <v>80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200</v>
      </c>
      <c r="DO2267">
        <v>0</v>
      </c>
      <c r="DP2267">
        <v>0</v>
      </c>
      <c r="DQ2267">
        <v>200</v>
      </c>
      <c r="DR2267">
        <v>0</v>
      </c>
      <c r="DS2267">
        <v>0</v>
      </c>
      <c r="DT2267">
        <v>400</v>
      </c>
      <c r="DU2267">
        <v>0.15625</v>
      </c>
      <c r="DV2267">
        <v>0</v>
      </c>
      <c r="DW2267">
        <v>0</v>
      </c>
      <c r="DX2267">
        <v>0</v>
      </c>
      <c r="DY2267" s="4">
        <v>47026</v>
      </c>
      <c r="DZ2267" s="3" t="s">
        <v>10756</v>
      </c>
      <c r="EA2267">
        <v>200</v>
      </c>
      <c r="EB2267">
        <v>0</v>
      </c>
      <c r="EC2267">
        <v>1000</v>
      </c>
      <c r="ED2267">
        <v>0</v>
      </c>
      <c r="EE2267">
        <v>200</v>
      </c>
      <c r="EF2267">
        <v>1000</v>
      </c>
      <c r="EG2267">
        <v>500</v>
      </c>
      <c r="EH2267">
        <v>0.4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726</v>
      </c>
      <c r="F2268" s="3" t="s">
        <v>1727</v>
      </c>
      <c r="G2268" s="3" t="s">
        <v>1728</v>
      </c>
      <c r="H2268" s="3" t="s">
        <v>1729</v>
      </c>
      <c r="I2268" s="3" t="s">
        <v>306</v>
      </c>
      <c r="J2268" s="3" t="s">
        <v>307</v>
      </c>
      <c r="K2268" s="3" t="s">
        <v>1585</v>
      </c>
      <c r="L2268" s="3" t="s">
        <v>1586</v>
      </c>
      <c r="M2268" s="3" t="s">
        <v>564</v>
      </c>
      <c r="N2268" s="3" t="s">
        <v>602</v>
      </c>
      <c r="O2268">
        <v>1</v>
      </c>
      <c r="P2268" s="3" t="s">
        <v>5382</v>
      </c>
      <c r="Q2268" s="3" t="s">
        <v>5382</v>
      </c>
      <c r="R2268" s="3" t="s">
        <v>5382</v>
      </c>
      <c r="S2268" s="3" t="s">
        <v>1162</v>
      </c>
      <c r="T2268" s="3" t="s">
        <v>3012</v>
      </c>
      <c r="U2268" s="3" t="s">
        <v>576</v>
      </c>
      <c r="V2268" s="3" t="s">
        <v>567</v>
      </c>
      <c r="W2268" s="3" t="s">
        <v>567</v>
      </c>
      <c r="X2268" s="3" t="s">
        <v>8032</v>
      </c>
      <c r="Y2268" s="3" t="s">
        <v>649</v>
      </c>
      <c r="Z2268" s="3" t="s">
        <v>5956</v>
      </c>
      <c r="AA2268" s="3" t="s">
        <v>571</v>
      </c>
      <c r="AB2268">
        <v>0</v>
      </c>
      <c r="AC2268">
        <v>0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1.2E-5</v>
      </c>
      <c r="DV2268">
        <v>0</v>
      </c>
      <c r="DW2268">
        <v>0</v>
      </c>
      <c r="DX2268">
        <v>0</v>
      </c>
      <c r="DY2268" s="4">
        <v>46568</v>
      </c>
      <c r="DZ2268" s="3" t="s">
        <v>10756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726</v>
      </c>
      <c r="F2269" s="3" t="s">
        <v>1727</v>
      </c>
      <c r="G2269" s="3" t="s">
        <v>1728</v>
      </c>
      <c r="H2269" s="3" t="s">
        <v>1729</v>
      </c>
      <c r="I2269" s="3" t="s">
        <v>304</v>
      </c>
      <c r="J2269" s="3" t="s">
        <v>305</v>
      </c>
      <c r="K2269" s="3" t="s">
        <v>1585</v>
      </c>
      <c r="L2269" s="3" t="s">
        <v>1586</v>
      </c>
      <c r="M2269" s="3" t="s">
        <v>564</v>
      </c>
      <c r="N2269" s="3" t="s">
        <v>602</v>
      </c>
      <c r="O2269">
        <v>2</v>
      </c>
      <c r="P2269" s="3" t="s">
        <v>5382</v>
      </c>
      <c r="Q2269" s="3" t="s">
        <v>5382</v>
      </c>
      <c r="R2269" s="3" t="s">
        <v>5382</v>
      </c>
      <c r="S2269" s="3" t="s">
        <v>1517</v>
      </c>
      <c r="T2269" s="3" t="s">
        <v>2912</v>
      </c>
      <c r="U2269" s="3" t="s">
        <v>764</v>
      </c>
      <c r="V2269" s="3" t="s">
        <v>567</v>
      </c>
      <c r="W2269" s="3" t="s">
        <v>8041</v>
      </c>
      <c r="X2269" s="3" t="s">
        <v>8042</v>
      </c>
      <c r="Y2269" s="3" t="s">
        <v>649</v>
      </c>
      <c r="Z2269" s="3" t="s">
        <v>5956</v>
      </c>
      <c r="AA2269" s="3" t="s">
        <v>571</v>
      </c>
      <c r="AB2269">
        <v>0</v>
      </c>
      <c r="AC2269">
        <v>0</v>
      </c>
      <c r="AD2269">
        <v>90</v>
      </c>
      <c r="AE2269">
        <v>0</v>
      </c>
      <c r="AF2269">
        <v>0</v>
      </c>
      <c r="AG2269">
        <v>90</v>
      </c>
      <c r="AH2269">
        <v>0</v>
      </c>
      <c r="AI2269">
        <v>0</v>
      </c>
      <c r="AJ2269">
        <v>0</v>
      </c>
      <c r="AK2269">
        <v>0</v>
      </c>
      <c r="AL2269">
        <v>60</v>
      </c>
      <c r="AM2269">
        <v>0</v>
      </c>
      <c r="AN2269">
        <v>0</v>
      </c>
      <c r="AO2269">
        <v>6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90</v>
      </c>
      <c r="BC2269">
        <v>0</v>
      </c>
      <c r="BD2269">
        <v>0</v>
      </c>
      <c r="BE2269">
        <v>9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60</v>
      </c>
      <c r="BS2269">
        <v>0</v>
      </c>
      <c r="BT2269">
        <v>0</v>
      </c>
      <c r="BU2269">
        <v>60</v>
      </c>
      <c r="BV2269">
        <v>0</v>
      </c>
      <c r="BW2269">
        <v>0</v>
      </c>
      <c r="BX2269">
        <v>0</v>
      </c>
      <c r="BY2269">
        <v>0</v>
      </c>
      <c r="BZ2269">
        <v>210</v>
      </c>
      <c r="CA2269">
        <v>0</v>
      </c>
      <c r="CB2269">
        <v>0</v>
      </c>
      <c r="CC2269">
        <v>210</v>
      </c>
      <c r="CD2269">
        <v>0</v>
      </c>
      <c r="CE2269">
        <v>0</v>
      </c>
      <c r="CF2269">
        <v>0</v>
      </c>
      <c r="CG2269">
        <v>0</v>
      </c>
      <c r="CH2269">
        <v>240</v>
      </c>
      <c r="CI2269">
        <v>0</v>
      </c>
      <c r="CJ2269">
        <v>0</v>
      </c>
      <c r="CK2269">
        <v>240</v>
      </c>
      <c r="CL2269">
        <v>0</v>
      </c>
      <c r="CM2269">
        <v>0</v>
      </c>
      <c r="CN2269">
        <v>0</v>
      </c>
      <c r="CO2269">
        <v>0</v>
      </c>
      <c r="CP2269">
        <v>240</v>
      </c>
      <c r="CQ2269">
        <v>0</v>
      </c>
      <c r="CR2269">
        <v>0</v>
      </c>
      <c r="CS2269">
        <v>240</v>
      </c>
      <c r="CT2269">
        <v>0</v>
      </c>
      <c r="CU2269">
        <v>0</v>
      </c>
      <c r="CV2269">
        <v>0</v>
      </c>
      <c r="CW2269">
        <v>0</v>
      </c>
      <c r="CX2269">
        <v>150</v>
      </c>
      <c r="CY2269">
        <v>0</v>
      </c>
      <c r="CZ2269">
        <v>0</v>
      </c>
      <c r="DA2269">
        <v>150</v>
      </c>
      <c r="DB2269">
        <v>0</v>
      </c>
      <c r="DC2269">
        <v>0</v>
      </c>
      <c r="DD2269">
        <v>0</v>
      </c>
      <c r="DE2269">
        <v>0</v>
      </c>
      <c r="DF2269">
        <v>270</v>
      </c>
      <c r="DG2269">
        <v>0</v>
      </c>
      <c r="DH2269">
        <v>0</v>
      </c>
      <c r="DI2269">
        <v>270</v>
      </c>
      <c r="DJ2269">
        <v>0</v>
      </c>
      <c r="DK2269">
        <v>0</v>
      </c>
      <c r="DL2269">
        <v>0</v>
      </c>
      <c r="DM2269">
        <v>0</v>
      </c>
      <c r="DN2269">
        <v>120</v>
      </c>
      <c r="DO2269">
        <v>0</v>
      </c>
      <c r="DP2269">
        <v>0</v>
      </c>
      <c r="DQ2269">
        <v>120</v>
      </c>
      <c r="DR2269">
        <v>0</v>
      </c>
      <c r="DS2269">
        <v>0</v>
      </c>
      <c r="DT2269">
        <v>90</v>
      </c>
      <c r="DU2269">
        <v>8.6379999999999998E-2</v>
      </c>
      <c r="DV2269">
        <v>270</v>
      </c>
      <c r="DW2269">
        <v>0</v>
      </c>
      <c r="DX2269">
        <v>0</v>
      </c>
      <c r="DY2269" s="4">
        <v>46173</v>
      </c>
      <c r="DZ2269" s="3" t="s">
        <v>10756</v>
      </c>
      <c r="EA2269">
        <v>240</v>
      </c>
      <c r="EB2269">
        <v>0</v>
      </c>
      <c r="EC2269">
        <v>1530</v>
      </c>
      <c r="ED2269">
        <v>0</v>
      </c>
      <c r="EE2269">
        <v>240</v>
      </c>
      <c r="EF2269">
        <v>1530</v>
      </c>
      <c r="EG2269">
        <v>153</v>
      </c>
      <c r="EH2269">
        <v>1.569999999999999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46</v>
      </c>
      <c r="F2270" s="3" t="s">
        <v>1447</v>
      </c>
      <c r="G2270" s="3" t="s">
        <v>1448</v>
      </c>
      <c r="H2270" s="3" t="s">
        <v>1449</v>
      </c>
      <c r="I2270" s="3" t="s">
        <v>262</v>
      </c>
      <c r="J2270" s="3" t="s">
        <v>2598</v>
      </c>
      <c r="K2270" s="3" t="s">
        <v>1450</v>
      </c>
      <c r="L2270" s="3" t="s">
        <v>1451</v>
      </c>
      <c r="M2270" s="3" t="s">
        <v>564</v>
      </c>
      <c r="N2270" s="3" t="s">
        <v>602</v>
      </c>
      <c r="O2270">
        <v>5</v>
      </c>
      <c r="P2270" s="3" t="s">
        <v>5382</v>
      </c>
      <c r="Q2270" s="3" t="s">
        <v>5382</v>
      </c>
      <c r="R2270" s="3" t="s">
        <v>5382</v>
      </c>
      <c r="S2270" s="3" t="s">
        <v>2111</v>
      </c>
      <c r="T2270" s="3" t="s">
        <v>7865</v>
      </c>
      <c r="U2270" s="3" t="s">
        <v>576</v>
      </c>
      <c r="V2270" s="3" t="s">
        <v>567</v>
      </c>
      <c r="W2270" s="3" t="s">
        <v>567</v>
      </c>
      <c r="X2270" s="3" t="s">
        <v>8032</v>
      </c>
      <c r="Y2270" s="3" t="s">
        <v>570</v>
      </c>
      <c r="Z2270" s="3" t="s">
        <v>582</v>
      </c>
      <c r="AA2270" s="3" t="s">
        <v>571</v>
      </c>
      <c r="AB2270">
        <v>0</v>
      </c>
      <c r="AC2270">
        <v>1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1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2</v>
      </c>
      <c r="BJ2270">
        <v>0</v>
      </c>
      <c r="BK2270">
        <v>0</v>
      </c>
      <c r="BL2270">
        <v>0</v>
      </c>
      <c r="BM2270">
        <v>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2</v>
      </c>
      <c r="CO2270">
        <v>2</v>
      </c>
      <c r="CP2270">
        <v>0</v>
      </c>
      <c r="CQ2270">
        <v>0</v>
      </c>
      <c r="CR2270">
        <v>0</v>
      </c>
      <c r="CS2270">
        <v>4</v>
      </c>
      <c r="CT2270">
        <v>0</v>
      </c>
      <c r="CU2270">
        <v>0</v>
      </c>
      <c r="CV2270">
        <v>0</v>
      </c>
      <c r="CW2270">
        <v>2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1</v>
      </c>
      <c r="DM2270">
        <v>0</v>
      </c>
      <c r="DN2270">
        <v>0</v>
      </c>
      <c r="DO2270">
        <v>0</v>
      </c>
      <c r="DP2270">
        <v>2</v>
      </c>
      <c r="DQ2270">
        <v>3</v>
      </c>
      <c r="DR2270">
        <v>0</v>
      </c>
      <c r="DS2270">
        <v>0</v>
      </c>
      <c r="DT2270">
        <v>7</v>
      </c>
      <c r="DU2270">
        <v>3.375</v>
      </c>
      <c r="DV2270">
        <v>0</v>
      </c>
      <c r="DW2270">
        <v>0</v>
      </c>
      <c r="DX2270">
        <v>0</v>
      </c>
      <c r="DY2270" s="4">
        <v>46477</v>
      </c>
      <c r="DZ2270" s="3" t="s">
        <v>10756</v>
      </c>
      <c r="EA2270">
        <v>4</v>
      </c>
      <c r="EB2270">
        <v>0</v>
      </c>
      <c r="EC2270">
        <v>13</v>
      </c>
      <c r="ED2270">
        <v>0</v>
      </c>
      <c r="EE2270">
        <v>4</v>
      </c>
      <c r="EF2270">
        <v>13</v>
      </c>
      <c r="EG2270">
        <v>2.1666669999999999</v>
      </c>
      <c r="EH2270">
        <v>1.8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726</v>
      </c>
      <c r="F2271" s="3" t="s">
        <v>1727</v>
      </c>
      <c r="G2271" s="3" t="s">
        <v>1728</v>
      </c>
      <c r="H2271" s="3" t="s">
        <v>1729</v>
      </c>
      <c r="I2271" s="3" t="s">
        <v>21</v>
      </c>
      <c r="J2271" s="3" t="s">
        <v>22</v>
      </c>
      <c r="K2271" s="3" t="s">
        <v>1450</v>
      </c>
      <c r="L2271" s="3" t="s">
        <v>1451</v>
      </c>
      <c r="M2271" s="3" t="s">
        <v>564</v>
      </c>
      <c r="N2271" s="3" t="s">
        <v>602</v>
      </c>
      <c r="O2271">
        <v>3</v>
      </c>
      <c r="P2271" s="3" t="s">
        <v>5382</v>
      </c>
      <c r="Q2271" s="3" t="s">
        <v>5382</v>
      </c>
      <c r="R2271" s="3" t="s">
        <v>5382</v>
      </c>
      <c r="S2271" s="3" t="s">
        <v>4367</v>
      </c>
      <c r="T2271" s="3" t="s">
        <v>4368</v>
      </c>
      <c r="U2271" s="3" t="s">
        <v>626</v>
      </c>
      <c r="V2271" s="3" t="s">
        <v>842</v>
      </c>
      <c r="W2271" s="3" t="s">
        <v>1207</v>
      </c>
      <c r="X2271" s="3" t="s">
        <v>1207</v>
      </c>
      <c r="Y2271" s="3" t="s">
        <v>570</v>
      </c>
      <c r="Z2271" s="3" t="s">
        <v>582</v>
      </c>
      <c r="AA2271" s="3" t="s">
        <v>571</v>
      </c>
      <c r="AB2271">
        <v>0</v>
      </c>
      <c r="AC2271">
        <v>1</v>
      </c>
      <c r="AD2271">
        <v>0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3</v>
      </c>
      <c r="BJ2271">
        <v>0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2</v>
      </c>
      <c r="BR2271">
        <v>0</v>
      </c>
      <c r="BS2271">
        <v>0</v>
      </c>
      <c r="BT2271">
        <v>0</v>
      </c>
      <c r="BU2271">
        <v>2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4</v>
      </c>
      <c r="CH2271">
        <v>0</v>
      </c>
      <c r="CI2271">
        <v>0</v>
      </c>
      <c r="CJ2271">
        <v>0</v>
      </c>
      <c r="CK2271">
        <v>4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2</v>
      </c>
      <c r="CX2271">
        <v>0</v>
      </c>
      <c r="CY2271">
        <v>0</v>
      </c>
      <c r="CZ2271">
        <v>0</v>
      </c>
      <c r="DA2271">
        <v>2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1</v>
      </c>
      <c r="DN2271">
        <v>0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9</v>
      </c>
      <c r="DU2271">
        <v>2.8083330000000002</v>
      </c>
      <c r="DV2271">
        <v>0</v>
      </c>
      <c r="DW2271">
        <v>0</v>
      </c>
      <c r="DX2271">
        <v>0</v>
      </c>
      <c r="DY2271" s="4">
        <v>46538</v>
      </c>
      <c r="DZ2271" s="3" t="s">
        <v>10756</v>
      </c>
      <c r="EA2271">
        <v>2</v>
      </c>
      <c r="EB2271">
        <v>0</v>
      </c>
      <c r="EC2271">
        <v>15</v>
      </c>
      <c r="ED2271">
        <v>0</v>
      </c>
      <c r="EE2271">
        <v>2</v>
      </c>
      <c r="EF2271">
        <v>15</v>
      </c>
      <c r="EG2271">
        <v>1.875</v>
      </c>
      <c r="EH2271">
        <v>1.0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46</v>
      </c>
      <c r="F2272" s="3" t="s">
        <v>1447</v>
      </c>
      <c r="G2272" s="3" t="s">
        <v>1448</v>
      </c>
      <c r="H2272" s="3" t="s">
        <v>1449</v>
      </c>
      <c r="I2272" s="3" t="s">
        <v>511</v>
      </c>
      <c r="J2272" s="3" t="s">
        <v>510</v>
      </c>
      <c r="K2272" s="3" t="s">
        <v>1585</v>
      </c>
      <c r="L2272" s="3" t="s">
        <v>1586</v>
      </c>
      <c r="M2272" s="3" t="s">
        <v>564</v>
      </c>
      <c r="N2272" s="3" t="s">
        <v>602</v>
      </c>
      <c r="O2272">
        <v>3</v>
      </c>
      <c r="P2272" s="3" t="s">
        <v>5382</v>
      </c>
      <c r="Q2272" s="3" t="s">
        <v>5382</v>
      </c>
      <c r="R2272" s="3" t="s">
        <v>5382</v>
      </c>
      <c r="S2272" s="3" t="s">
        <v>2273</v>
      </c>
      <c r="T2272" s="3" t="s">
        <v>3315</v>
      </c>
      <c r="U2272" s="3" t="s">
        <v>626</v>
      </c>
      <c r="V2272" s="3" t="s">
        <v>842</v>
      </c>
      <c r="W2272" s="3" t="s">
        <v>1207</v>
      </c>
      <c r="X2272" s="3" t="s">
        <v>1207</v>
      </c>
      <c r="Y2272" s="3" t="s">
        <v>570</v>
      </c>
      <c r="Z2272" s="3" t="s">
        <v>582</v>
      </c>
      <c r="AA2272" s="3" t="s">
        <v>571</v>
      </c>
      <c r="AB2272">
        <v>0</v>
      </c>
      <c r="AC2272">
        <v>0</v>
      </c>
      <c r="AD2272">
        <v>0</v>
      </c>
      <c r="AE2272">
        <v>0</v>
      </c>
      <c r="AF2272">
        <v>34</v>
      </c>
      <c r="AG2272">
        <v>34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4</v>
      </c>
      <c r="DA2272">
        <v>4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1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5</v>
      </c>
      <c r="DU2272">
        <v>11.65</v>
      </c>
      <c r="DV2272">
        <v>0</v>
      </c>
      <c r="DW2272">
        <v>0</v>
      </c>
      <c r="DX2272">
        <v>0</v>
      </c>
      <c r="DY2272" s="4">
        <v>47087</v>
      </c>
      <c r="DZ2272" s="3" t="s">
        <v>10756</v>
      </c>
      <c r="EA2272">
        <v>5</v>
      </c>
      <c r="EB2272">
        <v>0</v>
      </c>
      <c r="EC2272">
        <v>39</v>
      </c>
      <c r="ED2272">
        <v>0</v>
      </c>
      <c r="EE2272">
        <v>5</v>
      </c>
      <c r="EF2272">
        <v>39</v>
      </c>
      <c r="EG2272">
        <v>13</v>
      </c>
      <c r="EH2272">
        <v>0.38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46</v>
      </c>
      <c r="F2273" s="3" t="s">
        <v>1447</v>
      </c>
      <c r="G2273" s="3" t="s">
        <v>1448</v>
      </c>
      <c r="H2273" s="3" t="s">
        <v>1449</v>
      </c>
      <c r="I2273" s="3" t="s">
        <v>326</v>
      </c>
      <c r="J2273" s="3" t="s">
        <v>327</v>
      </c>
      <c r="K2273" s="3" t="s">
        <v>1585</v>
      </c>
      <c r="L2273" s="3" t="s">
        <v>1586</v>
      </c>
      <c r="M2273" s="3" t="s">
        <v>564</v>
      </c>
      <c r="N2273" s="3" t="s">
        <v>602</v>
      </c>
      <c r="O2273">
        <v>5</v>
      </c>
      <c r="P2273" s="3" t="s">
        <v>5382</v>
      </c>
      <c r="Q2273" s="3" t="s">
        <v>5382</v>
      </c>
      <c r="R2273" s="3" t="s">
        <v>5382</v>
      </c>
      <c r="S2273" s="3" t="s">
        <v>1186</v>
      </c>
      <c r="T2273" s="3" t="s">
        <v>3034</v>
      </c>
      <c r="U2273" s="3" t="s">
        <v>576</v>
      </c>
      <c r="V2273" s="3" t="s">
        <v>567</v>
      </c>
      <c r="W2273" s="3" t="s">
        <v>8033</v>
      </c>
      <c r="X2273" s="3" t="s">
        <v>8034</v>
      </c>
      <c r="Y2273" s="3" t="s">
        <v>570</v>
      </c>
      <c r="Z2273" s="3" t="s">
        <v>5956</v>
      </c>
      <c r="AA2273" s="3" t="s">
        <v>571</v>
      </c>
      <c r="AB2273">
        <v>0</v>
      </c>
      <c r="AC2273">
        <v>0</v>
      </c>
      <c r="AD2273">
        <v>48</v>
      </c>
      <c r="AE2273">
        <v>0</v>
      </c>
      <c r="AF2273">
        <v>0</v>
      </c>
      <c r="AG2273">
        <v>48</v>
      </c>
      <c r="AH2273">
        <v>0</v>
      </c>
      <c r="AI2273">
        <v>0</v>
      </c>
      <c r="AJ2273">
        <v>0</v>
      </c>
      <c r="AK2273">
        <v>0</v>
      </c>
      <c r="AL2273">
        <v>85</v>
      </c>
      <c r="AM2273">
        <v>0</v>
      </c>
      <c r="AN2273">
        <v>0</v>
      </c>
      <c r="AO2273">
        <v>85</v>
      </c>
      <c r="AP2273">
        <v>0</v>
      </c>
      <c r="AQ2273">
        <v>0</v>
      </c>
      <c r="AR2273">
        <v>0</v>
      </c>
      <c r="AS2273">
        <v>0</v>
      </c>
      <c r="AT2273">
        <v>17</v>
      </c>
      <c r="AU2273">
        <v>0</v>
      </c>
      <c r="AV2273">
        <v>0</v>
      </c>
      <c r="AW2273">
        <v>17</v>
      </c>
      <c r="AX2273">
        <v>0</v>
      </c>
      <c r="AY2273">
        <v>0</v>
      </c>
      <c r="AZ2273">
        <v>0</v>
      </c>
      <c r="BA2273">
        <v>0</v>
      </c>
      <c r="BB2273">
        <v>43</v>
      </c>
      <c r="BC2273">
        <v>0</v>
      </c>
      <c r="BD2273">
        <v>0</v>
      </c>
      <c r="BE2273">
        <v>43</v>
      </c>
      <c r="BF2273">
        <v>0</v>
      </c>
      <c r="BG2273">
        <v>0</v>
      </c>
      <c r="BH2273">
        <v>0</v>
      </c>
      <c r="BI2273">
        <v>0</v>
      </c>
      <c r="BJ2273">
        <v>18</v>
      </c>
      <c r="BK2273">
        <v>0</v>
      </c>
      <c r="BL2273">
        <v>0</v>
      </c>
      <c r="BM2273">
        <v>18</v>
      </c>
      <c r="BN2273">
        <v>0</v>
      </c>
      <c r="BO2273">
        <v>0</v>
      </c>
      <c r="BP2273">
        <v>0</v>
      </c>
      <c r="BQ2273">
        <v>0</v>
      </c>
      <c r="BR2273">
        <v>37</v>
      </c>
      <c r="BS2273">
        <v>0</v>
      </c>
      <c r="BT2273">
        <v>0</v>
      </c>
      <c r="BU2273">
        <v>37</v>
      </c>
      <c r="BV2273">
        <v>0</v>
      </c>
      <c r="BW2273">
        <v>0</v>
      </c>
      <c r="BX2273">
        <v>0</v>
      </c>
      <c r="BY2273">
        <v>0</v>
      </c>
      <c r="BZ2273">
        <v>36</v>
      </c>
      <c r="CA2273">
        <v>0</v>
      </c>
      <c r="CB2273">
        <v>0</v>
      </c>
      <c r="CC2273">
        <v>36</v>
      </c>
      <c r="CD2273">
        <v>0</v>
      </c>
      <c r="CE2273">
        <v>0</v>
      </c>
      <c r="CF2273">
        <v>0</v>
      </c>
      <c r="CG2273">
        <v>0</v>
      </c>
      <c r="CH2273">
        <v>24</v>
      </c>
      <c r="CI2273">
        <v>0</v>
      </c>
      <c r="CJ2273">
        <v>0</v>
      </c>
      <c r="CK2273">
        <v>24</v>
      </c>
      <c r="CL2273">
        <v>0</v>
      </c>
      <c r="CM2273">
        <v>0</v>
      </c>
      <c r="CN2273">
        <v>0</v>
      </c>
      <c r="CO2273">
        <v>0</v>
      </c>
      <c r="CP2273">
        <v>33</v>
      </c>
      <c r="CQ2273">
        <v>0</v>
      </c>
      <c r="CR2273">
        <v>0</v>
      </c>
      <c r="CS2273">
        <v>33</v>
      </c>
      <c r="CT2273">
        <v>0</v>
      </c>
      <c r="CU2273">
        <v>0</v>
      </c>
      <c r="CV2273">
        <v>0</v>
      </c>
      <c r="CW2273">
        <v>0</v>
      </c>
      <c r="CX2273">
        <v>23</v>
      </c>
      <c r="CY2273">
        <v>0</v>
      </c>
      <c r="CZ2273">
        <v>0</v>
      </c>
      <c r="DA2273">
        <v>23</v>
      </c>
      <c r="DB2273">
        <v>0</v>
      </c>
      <c r="DC2273">
        <v>0</v>
      </c>
      <c r="DD2273">
        <v>0</v>
      </c>
      <c r="DE2273">
        <v>0</v>
      </c>
      <c r="DF2273">
        <v>11</v>
      </c>
      <c r="DG2273">
        <v>0</v>
      </c>
      <c r="DH2273">
        <v>0</v>
      </c>
      <c r="DI2273">
        <v>11</v>
      </c>
      <c r="DJ2273">
        <v>0</v>
      </c>
      <c r="DK2273">
        <v>0</v>
      </c>
      <c r="DL2273">
        <v>0</v>
      </c>
      <c r="DM2273">
        <v>0</v>
      </c>
      <c r="DN2273">
        <v>40</v>
      </c>
      <c r="DO2273">
        <v>0</v>
      </c>
      <c r="DP2273">
        <v>0</v>
      </c>
      <c r="DQ2273">
        <v>40</v>
      </c>
      <c r="DR2273">
        <v>0</v>
      </c>
      <c r="DS2273">
        <v>0</v>
      </c>
      <c r="DT2273">
        <v>62</v>
      </c>
      <c r="DU2273">
        <v>47.817118000000001</v>
      </c>
      <c r="DV2273">
        <v>20</v>
      </c>
      <c r="DW2273">
        <v>0</v>
      </c>
      <c r="DX2273">
        <v>0</v>
      </c>
      <c r="DY2273" s="4">
        <v>46538</v>
      </c>
      <c r="DZ2273" s="3" t="s">
        <v>10756</v>
      </c>
      <c r="EA2273">
        <v>42</v>
      </c>
      <c r="EB2273">
        <v>0</v>
      </c>
      <c r="EC2273">
        <v>415</v>
      </c>
      <c r="ED2273">
        <v>0</v>
      </c>
      <c r="EE2273">
        <v>42</v>
      </c>
      <c r="EF2273">
        <v>415</v>
      </c>
      <c r="EG2273">
        <v>34.583333000000003</v>
      </c>
      <c r="EH2273">
        <v>1.2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46</v>
      </c>
      <c r="F2274" s="3" t="s">
        <v>1447</v>
      </c>
      <c r="G2274" s="3" t="s">
        <v>1448</v>
      </c>
      <c r="H2274" s="3" t="s">
        <v>1449</v>
      </c>
      <c r="I2274" s="3" t="s">
        <v>260</v>
      </c>
      <c r="J2274" s="3" t="s">
        <v>261</v>
      </c>
      <c r="K2274" s="3" t="s">
        <v>1585</v>
      </c>
      <c r="L2274" s="3" t="s">
        <v>1586</v>
      </c>
      <c r="M2274" s="3" t="s">
        <v>564</v>
      </c>
      <c r="N2274" s="3" t="s">
        <v>602</v>
      </c>
      <c r="O2274">
        <v>5</v>
      </c>
      <c r="P2274" s="3" t="s">
        <v>5382</v>
      </c>
      <c r="Q2274" s="3" t="s">
        <v>5382</v>
      </c>
      <c r="R2274" s="3" t="s">
        <v>5382</v>
      </c>
      <c r="S2274" s="3" t="s">
        <v>1186</v>
      </c>
      <c r="T2274" s="3" t="s">
        <v>3034</v>
      </c>
      <c r="U2274" s="3" t="s">
        <v>576</v>
      </c>
      <c r="V2274" s="3" t="s">
        <v>567</v>
      </c>
      <c r="W2274" s="3" t="s">
        <v>8033</v>
      </c>
      <c r="X2274" s="3" t="s">
        <v>8034</v>
      </c>
      <c r="Y2274" s="3" t="s">
        <v>570</v>
      </c>
      <c r="Z2274" s="3" t="s">
        <v>5956</v>
      </c>
      <c r="AA2274" s="3" t="s">
        <v>57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106</v>
      </c>
      <c r="AM2274">
        <v>0</v>
      </c>
      <c r="AN2274">
        <v>0</v>
      </c>
      <c r="AO2274">
        <v>106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16</v>
      </c>
      <c r="BC2274">
        <v>0</v>
      </c>
      <c r="BD2274">
        <v>0</v>
      </c>
      <c r="BE2274">
        <v>16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8</v>
      </c>
      <c r="BS2274">
        <v>0</v>
      </c>
      <c r="BT2274">
        <v>0</v>
      </c>
      <c r="BU2274">
        <v>8</v>
      </c>
      <c r="BV2274">
        <v>0</v>
      </c>
      <c r="BW2274">
        <v>0</v>
      </c>
      <c r="BX2274">
        <v>0</v>
      </c>
      <c r="BY2274">
        <v>0</v>
      </c>
      <c r="BZ2274">
        <v>32</v>
      </c>
      <c r="CA2274">
        <v>0</v>
      </c>
      <c r="CB2274">
        <v>0</v>
      </c>
      <c r="CC2274">
        <v>32</v>
      </c>
      <c r="CD2274">
        <v>0</v>
      </c>
      <c r="CE2274">
        <v>0</v>
      </c>
      <c r="CF2274">
        <v>0</v>
      </c>
      <c r="CG2274">
        <v>0</v>
      </c>
      <c r="CH2274">
        <v>28</v>
      </c>
      <c r="CI2274">
        <v>0</v>
      </c>
      <c r="CJ2274">
        <v>0</v>
      </c>
      <c r="CK2274">
        <v>28</v>
      </c>
      <c r="CL2274">
        <v>0</v>
      </c>
      <c r="CM2274">
        <v>0</v>
      </c>
      <c r="CN2274">
        <v>0</v>
      </c>
      <c r="CO2274">
        <v>0</v>
      </c>
      <c r="CP2274">
        <v>6</v>
      </c>
      <c r="CQ2274">
        <v>0</v>
      </c>
      <c r="CR2274">
        <v>0</v>
      </c>
      <c r="CS2274">
        <v>6</v>
      </c>
      <c r="CT2274">
        <v>0</v>
      </c>
      <c r="CU2274">
        <v>0</v>
      </c>
      <c r="CV2274">
        <v>0</v>
      </c>
      <c r="CW2274">
        <v>0</v>
      </c>
      <c r="CX2274">
        <v>19</v>
      </c>
      <c r="CY2274">
        <v>0</v>
      </c>
      <c r="CZ2274">
        <v>0</v>
      </c>
      <c r="DA2274">
        <v>19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41</v>
      </c>
      <c r="DU2274">
        <v>47.817118000000001</v>
      </c>
      <c r="DV2274">
        <v>20</v>
      </c>
      <c r="DW2274">
        <v>0</v>
      </c>
      <c r="DX2274">
        <v>0</v>
      </c>
      <c r="DY2274" s="4">
        <v>46538</v>
      </c>
      <c r="DZ2274" s="3" t="s">
        <v>10756</v>
      </c>
      <c r="EA2274">
        <v>61</v>
      </c>
      <c r="EB2274">
        <v>0</v>
      </c>
      <c r="EC2274">
        <v>215</v>
      </c>
      <c r="ED2274">
        <v>0</v>
      </c>
      <c r="EE2274">
        <v>61</v>
      </c>
      <c r="EF2274">
        <v>215</v>
      </c>
      <c r="EG2274">
        <v>30.714286000000001</v>
      </c>
      <c r="EH2274">
        <v>1.99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46</v>
      </c>
      <c r="F2275" s="3" t="s">
        <v>1447</v>
      </c>
      <c r="G2275" s="3" t="s">
        <v>1448</v>
      </c>
      <c r="H2275" s="3" t="s">
        <v>1449</v>
      </c>
      <c r="I2275" s="3" t="s">
        <v>470</v>
      </c>
      <c r="J2275" s="3" t="s">
        <v>471</v>
      </c>
      <c r="K2275" s="3" t="s">
        <v>1585</v>
      </c>
      <c r="L2275" s="3" t="s">
        <v>1586</v>
      </c>
      <c r="M2275" s="3" t="s">
        <v>564</v>
      </c>
      <c r="N2275" s="3" t="s">
        <v>602</v>
      </c>
      <c r="O2275">
        <v>2</v>
      </c>
      <c r="P2275" s="3" t="s">
        <v>5382</v>
      </c>
      <c r="Q2275" s="3" t="s">
        <v>5382</v>
      </c>
      <c r="R2275" s="3" t="s">
        <v>5382</v>
      </c>
      <c r="S2275" s="3" t="s">
        <v>616</v>
      </c>
      <c r="T2275" s="3" t="s">
        <v>3174</v>
      </c>
      <c r="U2275" s="3" t="s">
        <v>566</v>
      </c>
      <c r="V2275" s="3" t="s">
        <v>567</v>
      </c>
      <c r="W2275" s="3" t="s">
        <v>567</v>
      </c>
      <c r="X2275" s="3" t="s">
        <v>8032</v>
      </c>
      <c r="Y2275" s="3" t="s">
        <v>570</v>
      </c>
      <c r="Z2275" s="3" t="s">
        <v>582</v>
      </c>
      <c r="AA2275" s="3" t="s">
        <v>571</v>
      </c>
      <c r="AB2275">
        <v>2</v>
      </c>
      <c r="AC2275">
        <v>6</v>
      </c>
      <c r="AD2275">
        <v>0</v>
      </c>
      <c r="AE2275">
        <v>0</v>
      </c>
      <c r="AF2275">
        <v>0</v>
      </c>
      <c r="AG2275">
        <v>8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23</v>
      </c>
      <c r="AT2275">
        <v>0</v>
      </c>
      <c r="AU2275">
        <v>0</v>
      </c>
      <c r="AV2275">
        <v>0</v>
      </c>
      <c r="AW2275">
        <v>23</v>
      </c>
      <c r="AX2275">
        <v>0</v>
      </c>
      <c r="AY2275">
        <v>0</v>
      </c>
      <c r="AZ2275">
        <v>0</v>
      </c>
      <c r="BA2275">
        <v>37</v>
      </c>
      <c r="BB2275">
        <v>0</v>
      </c>
      <c r="BC2275">
        <v>0</v>
      </c>
      <c r="BD2275">
        <v>0</v>
      </c>
      <c r="BE2275">
        <v>37</v>
      </c>
      <c r="BF2275">
        <v>0</v>
      </c>
      <c r="BG2275">
        <v>0</v>
      </c>
      <c r="BH2275">
        <v>0</v>
      </c>
      <c r="BI2275">
        <v>66</v>
      </c>
      <c r="BJ2275">
        <v>0</v>
      </c>
      <c r="BK2275">
        <v>0</v>
      </c>
      <c r="BL2275">
        <v>0</v>
      </c>
      <c r="BM2275">
        <v>66</v>
      </c>
      <c r="BN2275">
        <v>0</v>
      </c>
      <c r="BO2275">
        <v>0</v>
      </c>
      <c r="BP2275">
        <v>0</v>
      </c>
      <c r="BQ2275">
        <v>42</v>
      </c>
      <c r="BR2275">
        <v>0</v>
      </c>
      <c r="BS2275">
        <v>0</v>
      </c>
      <c r="BT2275">
        <v>0</v>
      </c>
      <c r="BU2275">
        <v>42</v>
      </c>
      <c r="BV2275">
        <v>0</v>
      </c>
      <c r="BW2275">
        <v>0</v>
      </c>
      <c r="BX2275">
        <v>0</v>
      </c>
      <c r="BY2275">
        <v>20</v>
      </c>
      <c r="BZ2275">
        <v>0</v>
      </c>
      <c r="CA2275">
        <v>0</v>
      </c>
      <c r="CB2275">
        <v>0</v>
      </c>
      <c r="CC2275">
        <v>20</v>
      </c>
      <c r="CD2275">
        <v>0</v>
      </c>
      <c r="CE2275">
        <v>0</v>
      </c>
      <c r="CF2275">
        <v>0</v>
      </c>
      <c r="CG2275">
        <v>96</v>
      </c>
      <c r="CH2275">
        <v>0</v>
      </c>
      <c r="CI2275">
        <v>0</v>
      </c>
      <c r="CJ2275">
        <v>0</v>
      </c>
      <c r="CK2275">
        <v>96</v>
      </c>
      <c r="CL2275">
        <v>0</v>
      </c>
      <c r="CM2275">
        <v>0</v>
      </c>
      <c r="CN2275">
        <v>0</v>
      </c>
      <c r="CO2275">
        <v>39</v>
      </c>
      <c r="CP2275">
        <v>0</v>
      </c>
      <c r="CQ2275">
        <v>0</v>
      </c>
      <c r="CR2275">
        <v>0</v>
      </c>
      <c r="CS2275">
        <v>39</v>
      </c>
      <c r="CT2275">
        <v>0</v>
      </c>
      <c r="CU2275">
        <v>0</v>
      </c>
      <c r="CV2275">
        <v>0</v>
      </c>
      <c r="CW2275">
        <v>13</v>
      </c>
      <c r="CX2275">
        <v>0</v>
      </c>
      <c r="CY2275">
        <v>0</v>
      </c>
      <c r="CZ2275">
        <v>0</v>
      </c>
      <c r="DA2275">
        <v>13</v>
      </c>
      <c r="DB2275">
        <v>0</v>
      </c>
      <c r="DC2275">
        <v>0</v>
      </c>
      <c r="DD2275">
        <v>0</v>
      </c>
      <c r="DE2275">
        <v>33</v>
      </c>
      <c r="DF2275">
        <v>0</v>
      </c>
      <c r="DG2275">
        <v>0</v>
      </c>
      <c r="DH2275">
        <v>0</v>
      </c>
      <c r="DI2275">
        <v>33</v>
      </c>
      <c r="DJ2275">
        <v>0</v>
      </c>
      <c r="DK2275">
        <v>0</v>
      </c>
      <c r="DL2275">
        <v>0</v>
      </c>
      <c r="DM2275">
        <v>14</v>
      </c>
      <c r="DN2275">
        <v>0</v>
      </c>
      <c r="DO2275">
        <v>0</v>
      </c>
      <c r="DP2275">
        <v>0</v>
      </c>
      <c r="DQ2275">
        <v>14</v>
      </c>
      <c r="DR2275">
        <v>0</v>
      </c>
      <c r="DS2275">
        <v>0</v>
      </c>
      <c r="DT2275">
        <v>67</v>
      </c>
      <c r="DU2275">
        <v>0.375</v>
      </c>
      <c r="DV2275">
        <v>0</v>
      </c>
      <c r="DW2275">
        <v>0</v>
      </c>
      <c r="DX2275">
        <v>0</v>
      </c>
      <c r="DY2275" s="4">
        <v>46538</v>
      </c>
      <c r="DZ2275" s="3" t="s">
        <v>10756</v>
      </c>
      <c r="EA2275">
        <v>53</v>
      </c>
      <c r="EB2275">
        <v>0</v>
      </c>
      <c r="EC2275">
        <v>391</v>
      </c>
      <c r="ED2275">
        <v>0</v>
      </c>
      <c r="EE2275">
        <v>53</v>
      </c>
      <c r="EF2275">
        <v>391</v>
      </c>
      <c r="EG2275">
        <v>35.545454999999997</v>
      </c>
      <c r="EH2275">
        <v>1.49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46</v>
      </c>
      <c r="F2276" s="3" t="s">
        <v>1447</v>
      </c>
      <c r="G2276" s="3" t="s">
        <v>1448</v>
      </c>
      <c r="H2276" s="3" t="s">
        <v>1449</v>
      </c>
      <c r="I2276" s="3" t="s">
        <v>464</v>
      </c>
      <c r="J2276" s="3" t="s">
        <v>465</v>
      </c>
      <c r="K2276" s="3" t="s">
        <v>1585</v>
      </c>
      <c r="L2276" s="3" t="s">
        <v>1590</v>
      </c>
      <c r="M2276" s="3" t="s">
        <v>564</v>
      </c>
      <c r="N2276" s="3" t="s">
        <v>602</v>
      </c>
      <c r="O2276">
        <v>5</v>
      </c>
      <c r="P2276" s="3" t="s">
        <v>5382</v>
      </c>
      <c r="Q2276" s="3" t="s">
        <v>5382</v>
      </c>
      <c r="R2276" s="3" t="s">
        <v>5382</v>
      </c>
      <c r="S2276" s="3" t="s">
        <v>8882</v>
      </c>
      <c r="T2276" s="3" t="s">
        <v>8883</v>
      </c>
      <c r="U2276" s="3" t="s">
        <v>576</v>
      </c>
      <c r="V2276" s="3" t="s">
        <v>567</v>
      </c>
      <c r="W2276" s="3" t="s">
        <v>567</v>
      </c>
      <c r="X2276" s="3" t="s">
        <v>8032</v>
      </c>
      <c r="Y2276" s="3" t="s">
        <v>649</v>
      </c>
      <c r="Z2276" s="3" t="s">
        <v>5956</v>
      </c>
      <c r="AA2276" s="3" t="s">
        <v>57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2</v>
      </c>
      <c r="AM2276">
        <v>0</v>
      </c>
      <c r="AN2276">
        <v>0</v>
      </c>
      <c r="AO2276">
        <v>2</v>
      </c>
      <c r="AP2276">
        <v>0</v>
      </c>
      <c r="AQ2276">
        <v>0</v>
      </c>
      <c r="AR2276">
        <v>0</v>
      </c>
      <c r="AS2276">
        <v>0</v>
      </c>
      <c r="AT2276">
        <v>1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1</v>
      </c>
      <c r="BK2276">
        <v>0</v>
      </c>
      <c r="BL2276">
        <v>0</v>
      </c>
      <c r="BM2276">
        <v>1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1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1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1E-4</v>
      </c>
      <c r="DV2276">
        <v>0</v>
      </c>
      <c r="DW2276">
        <v>0</v>
      </c>
      <c r="DX2276">
        <v>0</v>
      </c>
      <c r="DY2276" s="4">
        <v>46965</v>
      </c>
      <c r="DZ2276" s="3" t="s">
        <v>10756</v>
      </c>
      <c r="EA2276">
        <v>1</v>
      </c>
      <c r="EB2276">
        <v>0</v>
      </c>
      <c r="EC2276">
        <v>6</v>
      </c>
      <c r="ED2276">
        <v>0</v>
      </c>
      <c r="EE2276">
        <v>1</v>
      </c>
      <c r="EF2276">
        <v>6</v>
      </c>
      <c r="EG2276">
        <v>1.2</v>
      </c>
      <c r="EH2276">
        <v>0.8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726</v>
      </c>
      <c r="F2277" s="3" t="s">
        <v>1727</v>
      </c>
      <c r="G2277" s="3" t="s">
        <v>1728</v>
      </c>
      <c r="H2277" s="3" t="s">
        <v>1729</v>
      </c>
      <c r="I2277" s="3" t="s">
        <v>180</v>
      </c>
      <c r="J2277" s="3" t="s">
        <v>181</v>
      </c>
      <c r="K2277" s="3" t="s">
        <v>599</v>
      </c>
      <c r="L2277" s="3" t="s">
        <v>1694</v>
      </c>
      <c r="M2277" s="3" t="s">
        <v>564</v>
      </c>
      <c r="N2277" s="3" t="s">
        <v>602</v>
      </c>
      <c r="O2277">
        <v>4</v>
      </c>
      <c r="P2277" s="3" t="s">
        <v>5382</v>
      </c>
      <c r="Q2277" s="3" t="s">
        <v>5382</v>
      </c>
      <c r="R2277" s="3" t="s">
        <v>5382</v>
      </c>
      <c r="S2277" s="3" t="s">
        <v>1048</v>
      </c>
      <c r="T2277" s="3" t="s">
        <v>3004</v>
      </c>
      <c r="U2277" s="3" t="s">
        <v>566</v>
      </c>
      <c r="V2277" s="3" t="s">
        <v>567</v>
      </c>
      <c r="W2277" s="3" t="s">
        <v>567</v>
      </c>
      <c r="X2277" s="3" t="s">
        <v>8032</v>
      </c>
      <c r="Y2277" s="3" t="s">
        <v>570</v>
      </c>
      <c r="Z2277" s="3" t="s">
        <v>5956</v>
      </c>
      <c r="AA2277" s="3" t="s">
        <v>57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122</v>
      </c>
      <c r="AM2277">
        <v>0</v>
      </c>
      <c r="AN2277">
        <v>0</v>
      </c>
      <c r="AO2277">
        <v>1122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1620</v>
      </c>
      <c r="BC2277">
        <v>0</v>
      </c>
      <c r="BD2277">
        <v>0</v>
      </c>
      <c r="BE2277">
        <v>1620</v>
      </c>
      <c r="BF2277">
        <v>0</v>
      </c>
      <c r="BG2277">
        <v>0</v>
      </c>
      <c r="BH2277">
        <v>0</v>
      </c>
      <c r="BI2277">
        <v>0</v>
      </c>
      <c r="BJ2277">
        <v>480</v>
      </c>
      <c r="BK2277">
        <v>0</v>
      </c>
      <c r="BL2277">
        <v>0</v>
      </c>
      <c r="BM2277">
        <v>480</v>
      </c>
      <c r="BN2277">
        <v>0</v>
      </c>
      <c r="BO2277">
        <v>0</v>
      </c>
      <c r="BP2277">
        <v>0</v>
      </c>
      <c r="BQ2277">
        <v>0</v>
      </c>
      <c r="BR2277">
        <v>8</v>
      </c>
      <c r="BS2277">
        <v>0</v>
      </c>
      <c r="BT2277">
        <v>0</v>
      </c>
      <c r="BU2277">
        <v>8</v>
      </c>
      <c r="BV2277">
        <v>0</v>
      </c>
      <c r="BW2277">
        <v>0</v>
      </c>
      <c r="BX2277">
        <v>0</v>
      </c>
      <c r="BY2277">
        <v>0</v>
      </c>
      <c r="BZ2277">
        <v>300</v>
      </c>
      <c r="CA2277">
        <v>0</v>
      </c>
      <c r="CB2277">
        <v>0</v>
      </c>
      <c r="CC2277">
        <v>30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72</v>
      </c>
      <c r="CY2277">
        <v>0</v>
      </c>
      <c r="CZ2277">
        <v>0</v>
      </c>
      <c r="DA2277">
        <v>72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520</v>
      </c>
      <c r="DU2277">
        <v>0.300431</v>
      </c>
      <c r="DV2277">
        <v>0</v>
      </c>
      <c r="DW2277">
        <v>0</v>
      </c>
      <c r="DX2277">
        <v>0</v>
      </c>
      <c r="DY2277" s="4">
        <v>46599</v>
      </c>
      <c r="DZ2277" s="3" t="s">
        <v>10756</v>
      </c>
      <c r="EA2277">
        <v>520</v>
      </c>
      <c r="EB2277">
        <v>0</v>
      </c>
      <c r="EC2277">
        <v>3602</v>
      </c>
      <c r="ED2277">
        <v>0</v>
      </c>
      <c r="EE2277">
        <v>520</v>
      </c>
      <c r="EF2277">
        <v>3602</v>
      </c>
      <c r="EG2277">
        <v>600.33333300000004</v>
      </c>
      <c r="EH2277">
        <v>0.87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726</v>
      </c>
      <c r="F2278" s="3" t="s">
        <v>1727</v>
      </c>
      <c r="G2278" s="3" t="s">
        <v>1728</v>
      </c>
      <c r="H2278" s="3" t="s">
        <v>1729</v>
      </c>
      <c r="I2278" s="3" t="s">
        <v>74</v>
      </c>
      <c r="J2278" s="3" t="s">
        <v>75</v>
      </c>
      <c r="K2278" s="3" t="s">
        <v>1450</v>
      </c>
      <c r="L2278" s="3" t="s">
        <v>1569</v>
      </c>
      <c r="M2278" s="3" t="s">
        <v>564</v>
      </c>
      <c r="N2278" s="3" t="s">
        <v>602</v>
      </c>
      <c r="O2278">
        <v>4</v>
      </c>
      <c r="P2278" s="3" t="s">
        <v>5382</v>
      </c>
      <c r="Q2278" s="3" t="s">
        <v>5382</v>
      </c>
      <c r="R2278" s="3" t="s">
        <v>5382</v>
      </c>
      <c r="S2278" s="3" t="s">
        <v>1432</v>
      </c>
      <c r="T2278" s="3" t="s">
        <v>7646</v>
      </c>
      <c r="U2278" s="3" t="s">
        <v>626</v>
      </c>
      <c r="V2278" s="3" t="s">
        <v>842</v>
      </c>
      <c r="W2278" s="3" t="s">
        <v>843</v>
      </c>
      <c r="X2278" s="3" t="s">
        <v>843</v>
      </c>
      <c r="Y2278" s="3" t="s">
        <v>649</v>
      </c>
      <c r="Z2278" s="3" t="s">
        <v>582</v>
      </c>
      <c r="AA2278" s="3" t="s">
        <v>57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2</v>
      </c>
      <c r="BE2278">
        <v>2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3</v>
      </c>
      <c r="CC2278">
        <v>3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13</v>
      </c>
      <c r="CS2278">
        <v>13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</v>
      </c>
      <c r="DU2278">
        <v>4</v>
      </c>
      <c r="DV2278">
        <v>0</v>
      </c>
      <c r="DW2278">
        <v>0</v>
      </c>
      <c r="DX2278">
        <v>0</v>
      </c>
      <c r="DY2278" s="4">
        <v>47299</v>
      </c>
      <c r="DZ2278" s="3" t="s">
        <v>10756</v>
      </c>
      <c r="EA2278">
        <v>2</v>
      </c>
      <c r="EB2278">
        <v>0</v>
      </c>
      <c r="EC2278">
        <v>18</v>
      </c>
      <c r="ED2278">
        <v>0</v>
      </c>
      <c r="EE2278">
        <v>2</v>
      </c>
      <c r="EF2278">
        <v>18</v>
      </c>
      <c r="EG2278">
        <v>6</v>
      </c>
      <c r="EH2278">
        <v>0.33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46</v>
      </c>
      <c r="F2279" s="3" t="s">
        <v>1447</v>
      </c>
      <c r="G2279" s="3" t="s">
        <v>1448</v>
      </c>
      <c r="H2279" s="3" t="s">
        <v>1449</v>
      </c>
      <c r="I2279" s="3" t="s">
        <v>396</v>
      </c>
      <c r="J2279" s="3" t="s">
        <v>397</v>
      </c>
      <c r="K2279" s="3" t="s">
        <v>1585</v>
      </c>
      <c r="L2279" s="3" t="s">
        <v>1586</v>
      </c>
      <c r="M2279" s="3" t="s">
        <v>564</v>
      </c>
      <c r="N2279" s="3" t="s">
        <v>602</v>
      </c>
      <c r="O2279">
        <v>4</v>
      </c>
      <c r="P2279" s="3" t="s">
        <v>5382</v>
      </c>
      <c r="Q2279" s="3" t="s">
        <v>5382</v>
      </c>
      <c r="R2279" s="3" t="s">
        <v>5382</v>
      </c>
      <c r="S2279" s="3" t="s">
        <v>756</v>
      </c>
      <c r="T2279" s="3" t="s">
        <v>2659</v>
      </c>
      <c r="U2279" s="3" t="s">
        <v>566</v>
      </c>
      <c r="V2279" s="3" t="s">
        <v>567</v>
      </c>
      <c r="W2279" s="3" t="s">
        <v>567</v>
      </c>
      <c r="X2279" s="3" t="s">
        <v>8032</v>
      </c>
      <c r="Y2279" s="3" t="s">
        <v>570</v>
      </c>
      <c r="Z2279" s="3" t="s">
        <v>5955</v>
      </c>
      <c r="AA2279" s="3" t="s">
        <v>571</v>
      </c>
      <c r="AB2279">
        <v>15</v>
      </c>
      <c r="AC2279">
        <v>127</v>
      </c>
      <c r="AD2279">
        <v>0</v>
      </c>
      <c r="AE2279">
        <v>0</v>
      </c>
      <c r="AF2279">
        <v>0</v>
      </c>
      <c r="AG2279">
        <v>142</v>
      </c>
      <c r="AH2279">
        <v>0</v>
      </c>
      <c r="AI2279">
        <v>0</v>
      </c>
      <c r="AJ2279">
        <v>20</v>
      </c>
      <c r="AK2279">
        <v>173</v>
      </c>
      <c r="AL2279">
        <v>0</v>
      </c>
      <c r="AM2279">
        <v>0</v>
      </c>
      <c r="AN2279">
        <v>0</v>
      </c>
      <c r="AO2279">
        <v>193</v>
      </c>
      <c r="AP2279">
        <v>0</v>
      </c>
      <c r="AQ2279">
        <v>0</v>
      </c>
      <c r="AR2279">
        <v>10</v>
      </c>
      <c r="AS2279">
        <v>95</v>
      </c>
      <c r="AT2279">
        <v>0</v>
      </c>
      <c r="AU2279">
        <v>0</v>
      </c>
      <c r="AV2279">
        <v>0</v>
      </c>
      <c r="AW2279">
        <v>105</v>
      </c>
      <c r="AX2279">
        <v>0</v>
      </c>
      <c r="AY2279">
        <v>0</v>
      </c>
      <c r="AZ2279">
        <v>0</v>
      </c>
      <c r="BA2279">
        <v>80</v>
      </c>
      <c r="BB2279">
        <v>0</v>
      </c>
      <c r="BC2279">
        <v>0</v>
      </c>
      <c r="BD2279">
        <v>0</v>
      </c>
      <c r="BE2279">
        <v>80</v>
      </c>
      <c r="BF2279">
        <v>0</v>
      </c>
      <c r="BG2279">
        <v>0</v>
      </c>
      <c r="BH2279">
        <v>21</v>
      </c>
      <c r="BI2279">
        <v>78</v>
      </c>
      <c r="BJ2279">
        <v>0</v>
      </c>
      <c r="BK2279">
        <v>0</v>
      </c>
      <c r="BL2279">
        <v>0</v>
      </c>
      <c r="BM2279">
        <v>99</v>
      </c>
      <c r="BN2279">
        <v>0</v>
      </c>
      <c r="BO2279">
        <v>0</v>
      </c>
      <c r="BP2279">
        <v>0</v>
      </c>
      <c r="BQ2279">
        <v>187</v>
      </c>
      <c r="BR2279">
        <v>0</v>
      </c>
      <c r="BS2279">
        <v>0</v>
      </c>
      <c r="BT2279">
        <v>0</v>
      </c>
      <c r="BU2279">
        <v>187</v>
      </c>
      <c r="BV2279">
        <v>0</v>
      </c>
      <c r="BW2279">
        <v>0</v>
      </c>
      <c r="BX2279">
        <v>40</v>
      </c>
      <c r="BY2279">
        <v>311</v>
      </c>
      <c r="BZ2279">
        <v>0</v>
      </c>
      <c r="CA2279">
        <v>0</v>
      </c>
      <c r="CB2279">
        <v>0</v>
      </c>
      <c r="CC2279">
        <v>351</v>
      </c>
      <c r="CD2279">
        <v>0</v>
      </c>
      <c r="CE2279">
        <v>0</v>
      </c>
      <c r="CF2279">
        <v>10</v>
      </c>
      <c r="CG2279">
        <v>428</v>
      </c>
      <c r="CH2279">
        <v>0</v>
      </c>
      <c r="CI2279">
        <v>0</v>
      </c>
      <c r="CJ2279">
        <v>0</v>
      </c>
      <c r="CK2279">
        <v>438</v>
      </c>
      <c r="CL2279">
        <v>0</v>
      </c>
      <c r="CM2279">
        <v>0</v>
      </c>
      <c r="CN2279">
        <v>0</v>
      </c>
      <c r="CO2279">
        <v>224</v>
      </c>
      <c r="CP2279">
        <v>0</v>
      </c>
      <c r="CQ2279">
        <v>0</v>
      </c>
      <c r="CR2279">
        <v>0</v>
      </c>
      <c r="CS2279">
        <v>224</v>
      </c>
      <c r="CT2279">
        <v>0</v>
      </c>
      <c r="CU2279">
        <v>0</v>
      </c>
      <c r="CV2279">
        <v>0</v>
      </c>
      <c r="CW2279">
        <v>211</v>
      </c>
      <c r="CX2279">
        <v>0</v>
      </c>
      <c r="CY2279">
        <v>0</v>
      </c>
      <c r="CZ2279">
        <v>0</v>
      </c>
      <c r="DA2279">
        <v>211</v>
      </c>
      <c r="DB2279">
        <v>0</v>
      </c>
      <c r="DC2279">
        <v>0</v>
      </c>
      <c r="DD2279">
        <v>0</v>
      </c>
      <c r="DE2279">
        <v>95</v>
      </c>
      <c r="DF2279">
        <v>0</v>
      </c>
      <c r="DG2279">
        <v>0</v>
      </c>
      <c r="DH2279">
        <v>0</v>
      </c>
      <c r="DI2279">
        <v>95</v>
      </c>
      <c r="DJ2279">
        <v>0</v>
      </c>
      <c r="DK2279">
        <v>0</v>
      </c>
      <c r="DL2279">
        <v>20</v>
      </c>
      <c r="DM2279">
        <v>140</v>
      </c>
      <c r="DN2279">
        <v>0</v>
      </c>
      <c r="DO2279">
        <v>0</v>
      </c>
      <c r="DP2279">
        <v>0</v>
      </c>
      <c r="DQ2279">
        <v>160</v>
      </c>
      <c r="DR2279">
        <v>0</v>
      </c>
      <c r="DS2279">
        <v>0</v>
      </c>
      <c r="DT2279">
        <v>194</v>
      </c>
      <c r="DU2279">
        <v>8.8999999999999996E-2</v>
      </c>
      <c r="DV2279">
        <v>200</v>
      </c>
      <c r="DW2279">
        <v>0</v>
      </c>
      <c r="DX2279">
        <v>0</v>
      </c>
      <c r="DY2279" s="4">
        <v>46873</v>
      </c>
      <c r="DZ2279" s="3" t="s">
        <v>10756</v>
      </c>
      <c r="EA2279">
        <v>234</v>
      </c>
      <c r="EB2279">
        <v>0</v>
      </c>
      <c r="EC2279">
        <v>2285</v>
      </c>
      <c r="ED2279">
        <v>0</v>
      </c>
      <c r="EE2279">
        <v>234</v>
      </c>
      <c r="EF2279">
        <v>2285</v>
      </c>
      <c r="EG2279">
        <v>190.41666699999999</v>
      </c>
      <c r="EH2279">
        <v>1.2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46</v>
      </c>
      <c r="F2280" s="3" t="s">
        <v>1447</v>
      </c>
      <c r="G2280" s="3" t="s">
        <v>1448</v>
      </c>
      <c r="H2280" s="3" t="s">
        <v>1449</v>
      </c>
      <c r="I2280" s="3" t="s">
        <v>242</v>
      </c>
      <c r="J2280" s="3" t="s">
        <v>243</v>
      </c>
      <c r="K2280" s="3" t="s">
        <v>1585</v>
      </c>
      <c r="L2280" s="3" t="s">
        <v>1586</v>
      </c>
      <c r="M2280" s="3" t="s">
        <v>564</v>
      </c>
      <c r="N2280" s="3" t="s">
        <v>602</v>
      </c>
      <c r="O2280">
        <v>3</v>
      </c>
      <c r="P2280" s="3" t="s">
        <v>5382</v>
      </c>
      <c r="Q2280" s="3" t="s">
        <v>5382</v>
      </c>
      <c r="R2280" s="3" t="s">
        <v>5382</v>
      </c>
      <c r="S2280" s="3" t="s">
        <v>1517</v>
      </c>
      <c r="T2280" s="3" t="s">
        <v>2912</v>
      </c>
      <c r="U2280" s="3" t="s">
        <v>764</v>
      </c>
      <c r="V2280" s="3" t="s">
        <v>567</v>
      </c>
      <c r="W2280" s="3" t="s">
        <v>8041</v>
      </c>
      <c r="X2280" s="3" t="s">
        <v>8042</v>
      </c>
      <c r="Y2280" s="3" t="s">
        <v>649</v>
      </c>
      <c r="Z2280" s="3" t="s">
        <v>5956</v>
      </c>
      <c r="AA2280" s="3" t="s">
        <v>571</v>
      </c>
      <c r="AB2280">
        <v>0</v>
      </c>
      <c r="AC2280">
        <v>0</v>
      </c>
      <c r="AD2280">
        <v>30</v>
      </c>
      <c r="AE2280">
        <v>0</v>
      </c>
      <c r="AF2280">
        <v>0</v>
      </c>
      <c r="AG2280">
        <v>3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60</v>
      </c>
      <c r="AU2280">
        <v>0</v>
      </c>
      <c r="AV2280">
        <v>0</v>
      </c>
      <c r="AW2280">
        <v>60</v>
      </c>
      <c r="AX2280">
        <v>0</v>
      </c>
      <c r="AY2280">
        <v>0</v>
      </c>
      <c r="AZ2280">
        <v>0</v>
      </c>
      <c r="BA2280">
        <v>0</v>
      </c>
      <c r="BB2280">
        <v>120</v>
      </c>
      <c r="BC2280">
        <v>0</v>
      </c>
      <c r="BD2280">
        <v>0</v>
      </c>
      <c r="BE2280">
        <v>120</v>
      </c>
      <c r="BF2280">
        <v>0</v>
      </c>
      <c r="BG2280">
        <v>0</v>
      </c>
      <c r="BH2280">
        <v>0</v>
      </c>
      <c r="BI2280">
        <v>0</v>
      </c>
      <c r="BJ2280">
        <v>210</v>
      </c>
      <c r="BK2280">
        <v>0</v>
      </c>
      <c r="BL2280">
        <v>0</v>
      </c>
      <c r="BM2280">
        <v>210</v>
      </c>
      <c r="BN2280">
        <v>0</v>
      </c>
      <c r="BO2280">
        <v>0</v>
      </c>
      <c r="BP2280">
        <v>0</v>
      </c>
      <c r="BQ2280">
        <v>0</v>
      </c>
      <c r="BR2280">
        <v>240</v>
      </c>
      <c r="BS2280">
        <v>0</v>
      </c>
      <c r="BT2280">
        <v>0</v>
      </c>
      <c r="BU2280">
        <v>240</v>
      </c>
      <c r="BV2280">
        <v>0</v>
      </c>
      <c r="BW2280">
        <v>0</v>
      </c>
      <c r="BX2280">
        <v>0</v>
      </c>
      <c r="BY2280">
        <v>0</v>
      </c>
      <c r="BZ2280">
        <v>306</v>
      </c>
      <c r="CA2280">
        <v>0</v>
      </c>
      <c r="CB2280">
        <v>0</v>
      </c>
      <c r="CC2280">
        <v>306</v>
      </c>
      <c r="CD2280">
        <v>0</v>
      </c>
      <c r="CE2280">
        <v>0</v>
      </c>
      <c r="CF2280">
        <v>0</v>
      </c>
      <c r="CG2280">
        <v>0</v>
      </c>
      <c r="CH2280">
        <v>84</v>
      </c>
      <c r="CI2280">
        <v>0</v>
      </c>
      <c r="CJ2280">
        <v>0</v>
      </c>
      <c r="CK2280">
        <v>84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1620</v>
      </c>
      <c r="DG2280">
        <v>0</v>
      </c>
      <c r="DH2280">
        <v>0</v>
      </c>
      <c r="DI2280">
        <v>1620</v>
      </c>
      <c r="DJ2280">
        <v>0</v>
      </c>
      <c r="DK2280">
        <v>0</v>
      </c>
      <c r="DL2280">
        <v>0</v>
      </c>
      <c r="DM2280">
        <v>0</v>
      </c>
      <c r="DN2280">
        <v>180</v>
      </c>
      <c r="DO2280">
        <v>0</v>
      </c>
      <c r="DP2280">
        <v>0</v>
      </c>
      <c r="DQ2280">
        <v>180</v>
      </c>
      <c r="DR2280">
        <v>0</v>
      </c>
      <c r="DS2280">
        <v>0</v>
      </c>
      <c r="DT2280">
        <v>630</v>
      </c>
      <c r="DU2280">
        <v>6.8790000000000004E-2</v>
      </c>
      <c r="DV2280">
        <v>0</v>
      </c>
      <c r="DW2280">
        <v>0</v>
      </c>
      <c r="DX2280">
        <v>0</v>
      </c>
      <c r="DY2280" s="4">
        <v>46022</v>
      </c>
      <c r="DZ2280" s="3" t="s">
        <v>10756</v>
      </c>
      <c r="EA2280">
        <v>450</v>
      </c>
      <c r="EB2280">
        <v>0</v>
      </c>
      <c r="EC2280">
        <v>2850</v>
      </c>
      <c r="ED2280">
        <v>0</v>
      </c>
      <c r="EE2280">
        <v>450</v>
      </c>
      <c r="EF2280">
        <v>2850</v>
      </c>
      <c r="EG2280">
        <v>316.66666700000002</v>
      </c>
      <c r="EH2280">
        <v>1.42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798</v>
      </c>
      <c r="F2281" s="3" t="s">
        <v>1799</v>
      </c>
      <c r="G2281" s="3" t="s">
        <v>1800</v>
      </c>
      <c r="H2281" s="3" t="s">
        <v>1801</v>
      </c>
      <c r="I2281" s="3" t="s">
        <v>202</v>
      </c>
      <c r="J2281" s="3" t="s">
        <v>203</v>
      </c>
      <c r="K2281" s="3" t="s">
        <v>1585</v>
      </c>
      <c r="L2281" s="3" t="s">
        <v>1586</v>
      </c>
      <c r="M2281" s="3" t="s">
        <v>564</v>
      </c>
      <c r="N2281" s="3" t="s">
        <v>602</v>
      </c>
      <c r="O2281">
        <v>5</v>
      </c>
      <c r="P2281" s="3" t="s">
        <v>5382</v>
      </c>
      <c r="Q2281" s="3" t="s">
        <v>5382</v>
      </c>
      <c r="R2281" s="3" t="s">
        <v>5382</v>
      </c>
      <c r="S2281" s="3" t="s">
        <v>1517</v>
      </c>
      <c r="T2281" s="3" t="s">
        <v>2912</v>
      </c>
      <c r="U2281" s="3" t="s">
        <v>764</v>
      </c>
      <c r="V2281" s="3" t="s">
        <v>567</v>
      </c>
      <c r="W2281" s="3" t="s">
        <v>8041</v>
      </c>
      <c r="X2281" s="3" t="s">
        <v>8042</v>
      </c>
      <c r="Y2281" s="3" t="s">
        <v>649</v>
      </c>
      <c r="Z2281" s="3" t="s">
        <v>5956</v>
      </c>
      <c r="AA2281" s="3" t="s">
        <v>571</v>
      </c>
      <c r="AB2281">
        <v>0</v>
      </c>
      <c r="AC2281">
        <v>0</v>
      </c>
      <c r="AD2281">
        <v>360</v>
      </c>
      <c r="AE2281">
        <v>0</v>
      </c>
      <c r="AF2281">
        <v>0</v>
      </c>
      <c r="AG2281">
        <v>360</v>
      </c>
      <c r="AH2281">
        <v>0</v>
      </c>
      <c r="AI2281">
        <v>0</v>
      </c>
      <c r="AJ2281">
        <v>0</v>
      </c>
      <c r="AK2281">
        <v>60</v>
      </c>
      <c r="AL2281">
        <v>480</v>
      </c>
      <c r="AM2281">
        <v>0</v>
      </c>
      <c r="AN2281">
        <v>0</v>
      </c>
      <c r="AO2281">
        <v>540</v>
      </c>
      <c r="AP2281">
        <v>0</v>
      </c>
      <c r="AQ2281">
        <v>0</v>
      </c>
      <c r="AR2281">
        <v>0</v>
      </c>
      <c r="AS2281">
        <v>0</v>
      </c>
      <c r="AT2281">
        <v>60</v>
      </c>
      <c r="AU2281">
        <v>0</v>
      </c>
      <c r="AV2281">
        <v>0</v>
      </c>
      <c r="AW2281">
        <v>60</v>
      </c>
      <c r="AX2281">
        <v>0</v>
      </c>
      <c r="AY2281">
        <v>0</v>
      </c>
      <c r="AZ2281">
        <v>0</v>
      </c>
      <c r="BA2281">
        <v>60</v>
      </c>
      <c r="BB2281">
        <v>600</v>
      </c>
      <c r="BC2281">
        <v>0</v>
      </c>
      <c r="BD2281">
        <v>0</v>
      </c>
      <c r="BE2281">
        <v>660</v>
      </c>
      <c r="BF2281">
        <v>0</v>
      </c>
      <c r="BG2281">
        <v>0</v>
      </c>
      <c r="BH2281">
        <v>0</v>
      </c>
      <c r="BI2281">
        <v>0</v>
      </c>
      <c r="BJ2281">
        <v>90</v>
      </c>
      <c r="BK2281">
        <v>0</v>
      </c>
      <c r="BL2281">
        <v>0</v>
      </c>
      <c r="BM2281">
        <v>90</v>
      </c>
      <c r="BN2281">
        <v>0</v>
      </c>
      <c r="BO2281">
        <v>0</v>
      </c>
      <c r="BP2281">
        <v>0</v>
      </c>
      <c r="BQ2281">
        <v>0</v>
      </c>
      <c r="BR2281">
        <v>660</v>
      </c>
      <c r="BS2281">
        <v>0</v>
      </c>
      <c r="BT2281">
        <v>0</v>
      </c>
      <c r="BU2281">
        <v>660</v>
      </c>
      <c r="BV2281">
        <v>0</v>
      </c>
      <c r="BW2281">
        <v>0</v>
      </c>
      <c r="BX2281">
        <v>0</v>
      </c>
      <c r="BY2281">
        <v>0</v>
      </c>
      <c r="BZ2281">
        <v>1080</v>
      </c>
      <c r="CA2281">
        <v>0</v>
      </c>
      <c r="CB2281">
        <v>0</v>
      </c>
      <c r="CC2281">
        <v>1080</v>
      </c>
      <c r="CD2281">
        <v>0</v>
      </c>
      <c r="CE2281">
        <v>0</v>
      </c>
      <c r="CF2281">
        <v>0</v>
      </c>
      <c r="CG2281">
        <v>0</v>
      </c>
      <c r="CH2281">
        <v>300</v>
      </c>
      <c r="CI2281">
        <v>0</v>
      </c>
      <c r="CJ2281">
        <v>0</v>
      </c>
      <c r="CK2281">
        <v>300</v>
      </c>
      <c r="CL2281">
        <v>0</v>
      </c>
      <c r="CM2281">
        <v>0</v>
      </c>
      <c r="CN2281">
        <v>0</v>
      </c>
      <c r="CO2281">
        <v>0</v>
      </c>
      <c r="CP2281">
        <v>210</v>
      </c>
      <c r="CQ2281">
        <v>0</v>
      </c>
      <c r="CR2281">
        <v>0</v>
      </c>
      <c r="CS2281">
        <v>210</v>
      </c>
      <c r="CT2281">
        <v>0</v>
      </c>
      <c r="CU2281">
        <v>0</v>
      </c>
      <c r="CV2281">
        <v>0</v>
      </c>
      <c r="CW2281">
        <v>0</v>
      </c>
      <c r="CX2281">
        <v>180</v>
      </c>
      <c r="CY2281">
        <v>0</v>
      </c>
      <c r="CZ2281">
        <v>0</v>
      </c>
      <c r="DA2281">
        <v>180</v>
      </c>
      <c r="DB2281">
        <v>0</v>
      </c>
      <c r="DC2281">
        <v>0</v>
      </c>
      <c r="DD2281">
        <v>0</v>
      </c>
      <c r="DE2281">
        <v>0</v>
      </c>
      <c r="DF2281">
        <v>30</v>
      </c>
      <c r="DG2281">
        <v>0</v>
      </c>
      <c r="DH2281">
        <v>0</v>
      </c>
      <c r="DI2281">
        <v>30</v>
      </c>
      <c r="DJ2281">
        <v>0</v>
      </c>
      <c r="DK2281">
        <v>0</v>
      </c>
      <c r="DL2281">
        <v>0</v>
      </c>
      <c r="DM2281">
        <v>90</v>
      </c>
      <c r="DN2281">
        <v>450</v>
      </c>
      <c r="DO2281">
        <v>0</v>
      </c>
      <c r="DP2281">
        <v>0</v>
      </c>
      <c r="DQ2281">
        <v>540</v>
      </c>
      <c r="DR2281">
        <v>0</v>
      </c>
      <c r="DS2281">
        <v>0</v>
      </c>
      <c r="DT2281">
        <v>720</v>
      </c>
      <c r="DU2281">
        <v>8.6379999999999998E-2</v>
      </c>
      <c r="DV2281">
        <v>0</v>
      </c>
      <c r="DW2281">
        <v>0</v>
      </c>
      <c r="DX2281">
        <v>0</v>
      </c>
      <c r="DY2281" s="4">
        <v>46173</v>
      </c>
      <c r="DZ2281" s="3" t="s">
        <v>10756</v>
      </c>
      <c r="EA2281">
        <v>180</v>
      </c>
      <c r="EB2281">
        <v>0</v>
      </c>
      <c r="EC2281">
        <v>4710</v>
      </c>
      <c r="ED2281">
        <v>0</v>
      </c>
      <c r="EE2281">
        <v>180</v>
      </c>
      <c r="EF2281">
        <v>4710</v>
      </c>
      <c r="EG2281">
        <v>392.5</v>
      </c>
      <c r="EH2281">
        <v>0.46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46</v>
      </c>
      <c r="F2282" s="3" t="s">
        <v>1447</v>
      </c>
      <c r="G2282" s="3" t="s">
        <v>1448</v>
      </c>
      <c r="H2282" s="3" t="s">
        <v>1449</v>
      </c>
      <c r="I2282" s="3" t="s">
        <v>228</v>
      </c>
      <c r="J2282" s="3" t="s">
        <v>229</v>
      </c>
      <c r="K2282" s="3" t="s">
        <v>1585</v>
      </c>
      <c r="L2282" s="3" t="s">
        <v>1590</v>
      </c>
      <c r="M2282" s="3" t="s">
        <v>564</v>
      </c>
      <c r="N2282" s="3" t="s">
        <v>602</v>
      </c>
      <c r="O2282">
        <v>5</v>
      </c>
      <c r="P2282" s="3" t="s">
        <v>5382</v>
      </c>
      <c r="Q2282" s="3" t="s">
        <v>5382</v>
      </c>
      <c r="R2282" s="3" t="s">
        <v>5382</v>
      </c>
      <c r="S2282" s="3" t="s">
        <v>743</v>
      </c>
      <c r="T2282" s="3" t="s">
        <v>2646</v>
      </c>
      <c r="U2282" s="3" t="s">
        <v>576</v>
      </c>
      <c r="V2282" s="3" t="s">
        <v>567</v>
      </c>
      <c r="W2282" s="3" t="s">
        <v>567</v>
      </c>
      <c r="X2282" s="3" t="s">
        <v>8032</v>
      </c>
      <c r="Y2282" s="3" t="s">
        <v>570</v>
      </c>
      <c r="Z2282" s="3" t="s">
        <v>5955</v>
      </c>
      <c r="AA2282" s="3" t="s">
        <v>57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1</v>
      </c>
      <c r="BR2282">
        <v>0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1</v>
      </c>
      <c r="BY2282">
        <v>0</v>
      </c>
      <c r="BZ2282">
        <v>0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1</v>
      </c>
      <c r="CH2282">
        <v>0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4</v>
      </c>
      <c r="CP2282">
        <v>0</v>
      </c>
      <c r="CQ2282">
        <v>0</v>
      </c>
      <c r="CR2282">
        <v>0</v>
      </c>
      <c r="CS2282">
        <v>4</v>
      </c>
      <c r="CT2282">
        <v>0</v>
      </c>
      <c r="CU2282">
        <v>0</v>
      </c>
      <c r="CV2282">
        <v>0</v>
      </c>
      <c r="CW2282">
        <v>6</v>
      </c>
      <c r="CX2282">
        <v>0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7</v>
      </c>
      <c r="DF2282">
        <v>0</v>
      </c>
      <c r="DG2282">
        <v>0</v>
      </c>
      <c r="DH2282">
        <v>0</v>
      </c>
      <c r="DI2282">
        <v>7</v>
      </c>
      <c r="DJ2282">
        <v>0</v>
      </c>
      <c r="DK2282">
        <v>0</v>
      </c>
      <c r="DL2282">
        <v>0</v>
      </c>
      <c r="DM2282">
        <v>5</v>
      </c>
      <c r="DN2282">
        <v>0</v>
      </c>
      <c r="DO2282">
        <v>0</v>
      </c>
      <c r="DP2282">
        <v>0</v>
      </c>
      <c r="DQ2282">
        <v>5</v>
      </c>
      <c r="DR2282">
        <v>0</v>
      </c>
      <c r="DS2282">
        <v>0</v>
      </c>
      <c r="DT2282">
        <v>10</v>
      </c>
      <c r="DU2282">
        <v>2.25</v>
      </c>
      <c r="DV2282">
        <v>0</v>
      </c>
      <c r="DW2282">
        <v>0</v>
      </c>
      <c r="DX2282">
        <v>0</v>
      </c>
      <c r="DY2282" s="4">
        <v>46142</v>
      </c>
      <c r="DZ2282" s="3" t="s">
        <v>10756</v>
      </c>
      <c r="EA2282">
        <v>5</v>
      </c>
      <c r="EB2282">
        <v>0</v>
      </c>
      <c r="EC2282">
        <v>25</v>
      </c>
      <c r="ED2282">
        <v>0</v>
      </c>
      <c r="EE2282">
        <v>5</v>
      </c>
      <c r="EF2282">
        <v>25</v>
      </c>
      <c r="EG2282">
        <v>3.5714290000000002</v>
      </c>
      <c r="EH2282">
        <v>1.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690</v>
      </c>
      <c r="F2283" s="3" t="s">
        <v>1691</v>
      </c>
      <c r="G2283" s="3" t="s">
        <v>1692</v>
      </c>
      <c r="H2283" s="3" t="s">
        <v>1693</v>
      </c>
      <c r="I2283" s="3" t="s">
        <v>33</v>
      </c>
      <c r="J2283" s="3" t="s">
        <v>34</v>
      </c>
      <c r="K2283" s="3" t="s">
        <v>1450</v>
      </c>
      <c r="L2283" s="3" t="s">
        <v>1451</v>
      </c>
      <c r="M2283" s="3" t="s">
        <v>564</v>
      </c>
      <c r="N2283" s="3" t="s">
        <v>602</v>
      </c>
      <c r="O2283">
        <v>5</v>
      </c>
      <c r="P2283" s="3" t="s">
        <v>5382</v>
      </c>
      <c r="Q2283" s="3" t="s">
        <v>5382</v>
      </c>
      <c r="R2283" s="3" t="s">
        <v>5382</v>
      </c>
      <c r="S2283" s="3" t="s">
        <v>713</v>
      </c>
      <c r="T2283" s="3" t="s">
        <v>2614</v>
      </c>
      <c r="U2283" s="3" t="s">
        <v>576</v>
      </c>
      <c r="V2283" s="3" t="s">
        <v>567</v>
      </c>
      <c r="W2283" s="3" t="s">
        <v>567</v>
      </c>
      <c r="X2283" s="3" t="s">
        <v>8032</v>
      </c>
      <c r="Y2283" s="3" t="s">
        <v>570</v>
      </c>
      <c r="Z2283" s="3" t="s">
        <v>5956</v>
      </c>
      <c r="AA2283" s="3" t="s">
        <v>571</v>
      </c>
      <c r="AB2283">
        <v>0</v>
      </c>
      <c r="AC2283">
        <v>0</v>
      </c>
      <c r="AD2283">
        <v>14</v>
      </c>
      <c r="AE2283">
        <v>0</v>
      </c>
      <c r="AF2283">
        <v>0</v>
      </c>
      <c r="AG2283">
        <v>14</v>
      </c>
      <c r="AH2283">
        <v>0</v>
      </c>
      <c r="AI2283">
        <v>0</v>
      </c>
      <c r="AJ2283">
        <v>0</v>
      </c>
      <c r="AK2283">
        <v>0</v>
      </c>
      <c r="AL2283">
        <v>17</v>
      </c>
      <c r="AM2283">
        <v>0</v>
      </c>
      <c r="AN2283">
        <v>0</v>
      </c>
      <c r="AO2283">
        <v>17</v>
      </c>
      <c r="AP2283">
        <v>0</v>
      </c>
      <c r="AQ2283">
        <v>0</v>
      </c>
      <c r="AR2283">
        <v>0</v>
      </c>
      <c r="AS2283">
        <v>0</v>
      </c>
      <c r="AT2283">
        <v>12</v>
      </c>
      <c r="AU2283">
        <v>0</v>
      </c>
      <c r="AV2283">
        <v>0</v>
      </c>
      <c r="AW2283">
        <v>12</v>
      </c>
      <c r="AX2283">
        <v>0</v>
      </c>
      <c r="AY2283">
        <v>0</v>
      </c>
      <c r="AZ2283">
        <v>0</v>
      </c>
      <c r="BA2283">
        <v>0</v>
      </c>
      <c r="BB2283">
        <v>21</v>
      </c>
      <c r="BC2283">
        <v>0</v>
      </c>
      <c r="BD2283">
        <v>0</v>
      </c>
      <c r="BE2283">
        <v>21</v>
      </c>
      <c r="BF2283">
        <v>0</v>
      </c>
      <c r="BG2283">
        <v>0</v>
      </c>
      <c r="BH2283">
        <v>0</v>
      </c>
      <c r="BI2283">
        <v>0</v>
      </c>
      <c r="BJ2283">
        <v>19</v>
      </c>
      <c r="BK2283">
        <v>0</v>
      </c>
      <c r="BL2283">
        <v>0</v>
      </c>
      <c r="BM2283">
        <v>19</v>
      </c>
      <c r="BN2283">
        <v>0</v>
      </c>
      <c r="BO2283">
        <v>0</v>
      </c>
      <c r="BP2283">
        <v>0</v>
      </c>
      <c r="BQ2283">
        <v>0</v>
      </c>
      <c r="BR2283">
        <v>2</v>
      </c>
      <c r="BS2283">
        <v>0</v>
      </c>
      <c r="BT2283">
        <v>0</v>
      </c>
      <c r="BU2283">
        <v>2</v>
      </c>
      <c r="BV2283">
        <v>0</v>
      </c>
      <c r="BW2283">
        <v>0</v>
      </c>
      <c r="BX2283">
        <v>0</v>
      </c>
      <c r="BY2283">
        <v>0</v>
      </c>
      <c r="BZ2283">
        <v>23</v>
      </c>
      <c r="CA2283">
        <v>0</v>
      </c>
      <c r="CB2283">
        <v>0</v>
      </c>
      <c r="CC2283">
        <v>23</v>
      </c>
      <c r="CD2283">
        <v>0</v>
      </c>
      <c r="CE2283">
        <v>0</v>
      </c>
      <c r="CF2283">
        <v>0</v>
      </c>
      <c r="CG2283">
        <v>0</v>
      </c>
      <c r="CH2283">
        <v>19</v>
      </c>
      <c r="CI2283">
        <v>0</v>
      </c>
      <c r="CJ2283">
        <v>0</v>
      </c>
      <c r="CK2283">
        <v>19</v>
      </c>
      <c r="CL2283">
        <v>0</v>
      </c>
      <c r="CM2283">
        <v>0</v>
      </c>
      <c r="CN2283">
        <v>0</v>
      </c>
      <c r="CO2283">
        <v>0</v>
      </c>
      <c r="CP2283">
        <v>12</v>
      </c>
      <c r="CQ2283">
        <v>0</v>
      </c>
      <c r="CR2283">
        <v>0</v>
      </c>
      <c r="CS2283">
        <v>12</v>
      </c>
      <c r="CT2283">
        <v>0</v>
      </c>
      <c r="CU2283">
        <v>0</v>
      </c>
      <c r="CV2283">
        <v>0</v>
      </c>
      <c r="CW2283">
        <v>0</v>
      </c>
      <c r="CX2283">
        <v>14</v>
      </c>
      <c r="CY2283">
        <v>0</v>
      </c>
      <c r="CZ2283">
        <v>0</v>
      </c>
      <c r="DA2283">
        <v>14</v>
      </c>
      <c r="DB2283">
        <v>0</v>
      </c>
      <c r="DC2283">
        <v>0</v>
      </c>
      <c r="DD2283">
        <v>0</v>
      </c>
      <c r="DE2283">
        <v>0</v>
      </c>
      <c r="DF2283">
        <v>16</v>
      </c>
      <c r="DG2283">
        <v>0</v>
      </c>
      <c r="DH2283">
        <v>0</v>
      </c>
      <c r="DI2283">
        <v>16</v>
      </c>
      <c r="DJ2283">
        <v>0</v>
      </c>
      <c r="DK2283">
        <v>0</v>
      </c>
      <c r="DL2283">
        <v>0</v>
      </c>
      <c r="DM2283">
        <v>0</v>
      </c>
      <c r="DN2283">
        <v>12</v>
      </c>
      <c r="DO2283">
        <v>0</v>
      </c>
      <c r="DP2283">
        <v>0</v>
      </c>
      <c r="DQ2283">
        <v>12</v>
      </c>
      <c r="DR2283">
        <v>0</v>
      </c>
      <c r="DS2283">
        <v>0</v>
      </c>
      <c r="DT2283">
        <v>36</v>
      </c>
      <c r="DU2283">
        <v>3.3065359999999999</v>
      </c>
      <c r="DV2283">
        <v>0</v>
      </c>
      <c r="DW2283">
        <v>0</v>
      </c>
      <c r="DX2283">
        <v>0</v>
      </c>
      <c r="DY2283" s="4">
        <v>46418</v>
      </c>
      <c r="DZ2283" s="3" t="s">
        <v>10756</v>
      </c>
      <c r="EA2283">
        <v>24</v>
      </c>
      <c r="EB2283">
        <v>0</v>
      </c>
      <c r="EC2283">
        <v>181</v>
      </c>
      <c r="ED2283">
        <v>0</v>
      </c>
      <c r="EE2283">
        <v>24</v>
      </c>
      <c r="EF2283">
        <v>181</v>
      </c>
      <c r="EG2283">
        <v>15.083333</v>
      </c>
      <c r="EH2283">
        <v>1.589999999999999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46</v>
      </c>
      <c r="F2284" s="3" t="s">
        <v>1447</v>
      </c>
      <c r="G2284" s="3" t="s">
        <v>1448</v>
      </c>
      <c r="H2284" s="3" t="s">
        <v>1449</v>
      </c>
      <c r="I2284" s="3" t="s">
        <v>168</v>
      </c>
      <c r="J2284" s="3" t="s">
        <v>169</v>
      </c>
      <c r="K2284" s="3" t="s">
        <v>1450</v>
      </c>
      <c r="L2284" s="3" t="s">
        <v>1451</v>
      </c>
      <c r="M2284" s="3" t="s">
        <v>564</v>
      </c>
      <c r="N2284" s="3" t="s">
        <v>602</v>
      </c>
      <c r="O2284">
        <v>5</v>
      </c>
      <c r="P2284" s="3" t="s">
        <v>5382</v>
      </c>
      <c r="Q2284" s="3" t="s">
        <v>5382</v>
      </c>
      <c r="R2284" s="3" t="s">
        <v>5382</v>
      </c>
      <c r="S2284" s="3" t="s">
        <v>1435</v>
      </c>
      <c r="T2284" s="3" t="s">
        <v>3300</v>
      </c>
      <c r="U2284" s="3" t="s">
        <v>576</v>
      </c>
      <c r="V2284" s="3" t="s">
        <v>567</v>
      </c>
      <c r="W2284" s="3" t="s">
        <v>567</v>
      </c>
      <c r="X2284" s="3" t="s">
        <v>8032</v>
      </c>
      <c r="Y2284" s="3" t="s">
        <v>649</v>
      </c>
      <c r="Z2284" s="3" t="s">
        <v>5956</v>
      </c>
      <c r="AA2284" s="3" t="s">
        <v>571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29</v>
      </c>
      <c r="AM2284">
        <v>0</v>
      </c>
      <c r="AN2284">
        <v>0</v>
      </c>
      <c r="AO2284">
        <v>29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37</v>
      </c>
      <c r="BC2284">
        <v>0</v>
      </c>
      <c r="BD2284">
        <v>0</v>
      </c>
      <c r="BE2284">
        <v>37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18</v>
      </c>
      <c r="BS2284">
        <v>0</v>
      </c>
      <c r="BT2284">
        <v>0</v>
      </c>
      <c r="BU2284">
        <v>18</v>
      </c>
      <c r="BV2284">
        <v>0</v>
      </c>
      <c r="BW2284">
        <v>0</v>
      </c>
      <c r="BX2284">
        <v>0</v>
      </c>
      <c r="BY2284">
        <v>0</v>
      </c>
      <c r="BZ2284">
        <v>9</v>
      </c>
      <c r="CA2284">
        <v>0</v>
      </c>
      <c r="CB2284">
        <v>0</v>
      </c>
      <c r="CC2284">
        <v>9</v>
      </c>
      <c r="CD2284">
        <v>0</v>
      </c>
      <c r="CE2284">
        <v>0</v>
      </c>
      <c r="CF2284">
        <v>0</v>
      </c>
      <c r="CG2284">
        <v>0</v>
      </c>
      <c r="CH2284">
        <v>12</v>
      </c>
      <c r="CI2284">
        <v>0</v>
      </c>
      <c r="CJ2284">
        <v>0</v>
      </c>
      <c r="CK2284">
        <v>12</v>
      </c>
      <c r="CL2284">
        <v>0</v>
      </c>
      <c r="CM2284">
        <v>0</v>
      </c>
      <c r="CN2284">
        <v>0</v>
      </c>
      <c r="CO2284">
        <v>0</v>
      </c>
      <c r="CP2284">
        <v>19</v>
      </c>
      <c r="CQ2284">
        <v>0</v>
      </c>
      <c r="CR2284">
        <v>0</v>
      </c>
      <c r="CS2284">
        <v>19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30</v>
      </c>
      <c r="DG2284">
        <v>0</v>
      </c>
      <c r="DH2284">
        <v>0</v>
      </c>
      <c r="DI2284">
        <v>30</v>
      </c>
      <c r="DJ2284">
        <v>0</v>
      </c>
      <c r="DK2284">
        <v>0</v>
      </c>
      <c r="DL2284">
        <v>0</v>
      </c>
      <c r="DM2284">
        <v>0</v>
      </c>
      <c r="DN2284">
        <v>12</v>
      </c>
      <c r="DO2284">
        <v>0</v>
      </c>
      <c r="DP2284">
        <v>0</v>
      </c>
      <c r="DQ2284">
        <v>12</v>
      </c>
      <c r="DR2284">
        <v>0</v>
      </c>
      <c r="DS2284">
        <v>0</v>
      </c>
      <c r="DT2284">
        <v>37</v>
      </c>
      <c r="DU2284">
        <v>1E-3</v>
      </c>
      <c r="DV2284">
        <v>5</v>
      </c>
      <c r="DW2284">
        <v>0</v>
      </c>
      <c r="DX2284">
        <v>0</v>
      </c>
      <c r="DY2284" s="4">
        <v>47208</v>
      </c>
      <c r="DZ2284" s="3" t="s">
        <v>10756</v>
      </c>
      <c r="EA2284">
        <v>30</v>
      </c>
      <c r="EB2284">
        <v>0</v>
      </c>
      <c r="EC2284">
        <v>167</v>
      </c>
      <c r="ED2284">
        <v>0</v>
      </c>
      <c r="EE2284">
        <v>30</v>
      </c>
      <c r="EF2284">
        <v>167</v>
      </c>
      <c r="EG2284">
        <v>18.555555999999999</v>
      </c>
      <c r="EH2284">
        <v>1.62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46</v>
      </c>
      <c r="F2285" s="3" t="s">
        <v>1447</v>
      </c>
      <c r="G2285" s="3" t="s">
        <v>1448</v>
      </c>
      <c r="H2285" s="3" t="s">
        <v>1449</v>
      </c>
      <c r="I2285" s="3" t="s">
        <v>50</v>
      </c>
      <c r="J2285" s="3" t="s">
        <v>51</v>
      </c>
      <c r="K2285" s="3" t="s">
        <v>1450</v>
      </c>
      <c r="L2285" s="3" t="s">
        <v>1451</v>
      </c>
      <c r="M2285" s="3" t="s">
        <v>564</v>
      </c>
      <c r="N2285" s="3" t="s">
        <v>602</v>
      </c>
      <c r="O2285">
        <v>4</v>
      </c>
      <c r="P2285" s="3" t="s">
        <v>5382</v>
      </c>
      <c r="Q2285" s="3" t="s">
        <v>5382</v>
      </c>
      <c r="R2285" s="3" t="s">
        <v>5382</v>
      </c>
      <c r="S2285" s="3" t="s">
        <v>1583</v>
      </c>
      <c r="T2285" s="3" t="s">
        <v>3296</v>
      </c>
      <c r="U2285" s="3" t="s">
        <v>626</v>
      </c>
      <c r="V2285" s="3" t="s">
        <v>842</v>
      </c>
      <c r="W2285" s="3" t="s">
        <v>1207</v>
      </c>
      <c r="X2285" s="3" t="s">
        <v>1207</v>
      </c>
      <c r="Y2285" s="3" t="s">
        <v>570</v>
      </c>
      <c r="Z2285" s="3" t="s">
        <v>582</v>
      </c>
      <c r="AA2285" s="3" t="s">
        <v>571</v>
      </c>
      <c r="AB2285">
        <v>0</v>
      </c>
      <c r="AC2285">
        <v>0</v>
      </c>
      <c r="AD2285">
        <v>0</v>
      </c>
      <c r="AE2285">
        <v>0</v>
      </c>
      <c r="AF2285">
        <v>50</v>
      </c>
      <c r="AG2285">
        <v>5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30</v>
      </c>
      <c r="BM2285">
        <v>3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20</v>
      </c>
      <c r="DU2285">
        <v>9.2399999999999996E-2</v>
      </c>
      <c r="DV2285">
        <v>0</v>
      </c>
      <c r="DW2285">
        <v>0</v>
      </c>
      <c r="DX2285">
        <v>0</v>
      </c>
      <c r="DY2285" s="4">
        <v>46418</v>
      </c>
      <c r="DZ2285" s="3" t="s">
        <v>10756</v>
      </c>
      <c r="EA2285">
        <v>20</v>
      </c>
      <c r="EB2285">
        <v>0</v>
      </c>
      <c r="EC2285">
        <v>80</v>
      </c>
      <c r="ED2285">
        <v>0</v>
      </c>
      <c r="EE2285">
        <v>20</v>
      </c>
      <c r="EF2285">
        <v>80</v>
      </c>
      <c r="EG2285">
        <v>40</v>
      </c>
      <c r="EH2285">
        <v>0.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726</v>
      </c>
      <c r="F2286" s="3" t="s">
        <v>1727</v>
      </c>
      <c r="G2286" s="3" t="s">
        <v>1728</v>
      </c>
      <c r="H2286" s="3" t="s">
        <v>1729</v>
      </c>
      <c r="I2286" s="3" t="s">
        <v>486</v>
      </c>
      <c r="J2286" s="3" t="s">
        <v>487</v>
      </c>
      <c r="K2286" s="3" t="s">
        <v>1585</v>
      </c>
      <c r="L2286" s="3" t="s">
        <v>1586</v>
      </c>
      <c r="M2286" s="3" t="s">
        <v>564</v>
      </c>
      <c r="N2286" s="3" t="s">
        <v>602</v>
      </c>
      <c r="O2286">
        <v>4</v>
      </c>
      <c r="P2286" s="3" t="s">
        <v>5382</v>
      </c>
      <c r="Q2286" s="3" t="s">
        <v>5382</v>
      </c>
      <c r="R2286" s="3" t="s">
        <v>5382</v>
      </c>
      <c r="S2286" s="3" t="s">
        <v>979</v>
      </c>
      <c r="T2286" s="3" t="s">
        <v>2900</v>
      </c>
      <c r="U2286" s="3" t="s">
        <v>626</v>
      </c>
      <c r="V2286" s="3" t="s">
        <v>842</v>
      </c>
      <c r="W2286" s="3" t="s">
        <v>843</v>
      </c>
      <c r="X2286" s="3" t="s">
        <v>843</v>
      </c>
      <c r="Y2286" s="3" t="s">
        <v>570</v>
      </c>
      <c r="Z2286" s="3" t="s">
        <v>5955</v>
      </c>
      <c r="AA2286" s="3" t="s">
        <v>57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1</v>
      </c>
      <c r="CH2286">
        <v>0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2</v>
      </c>
      <c r="DF2286">
        <v>0</v>
      </c>
      <c r="DG2286">
        <v>0</v>
      </c>
      <c r="DH2286">
        <v>0</v>
      </c>
      <c r="DI2286">
        <v>2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2.0625</v>
      </c>
      <c r="DV2286">
        <v>2</v>
      </c>
      <c r="DW2286">
        <v>0</v>
      </c>
      <c r="DX2286">
        <v>0</v>
      </c>
      <c r="DY2286" s="4">
        <v>47118</v>
      </c>
      <c r="DZ2286" s="3" t="s">
        <v>10756</v>
      </c>
      <c r="EA2286">
        <v>2</v>
      </c>
      <c r="EB2286">
        <v>0</v>
      </c>
      <c r="EC2286">
        <v>3</v>
      </c>
      <c r="ED2286">
        <v>0</v>
      </c>
      <c r="EE2286">
        <v>2</v>
      </c>
      <c r="EF2286">
        <v>3</v>
      </c>
      <c r="EG2286">
        <v>1.5</v>
      </c>
      <c r="EH2286">
        <v>1.33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726</v>
      </c>
      <c r="F2287" s="3" t="s">
        <v>1727</v>
      </c>
      <c r="G2287" s="3" t="s">
        <v>1728</v>
      </c>
      <c r="H2287" s="3" t="s">
        <v>1729</v>
      </c>
      <c r="I2287" s="3" t="s">
        <v>74</v>
      </c>
      <c r="J2287" s="3" t="s">
        <v>75</v>
      </c>
      <c r="K2287" s="3" t="s">
        <v>1450</v>
      </c>
      <c r="L2287" s="3" t="s">
        <v>1569</v>
      </c>
      <c r="M2287" s="3" t="s">
        <v>564</v>
      </c>
      <c r="N2287" s="3" t="s">
        <v>602</v>
      </c>
      <c r="O2287">
        <v>4</v>
      </c>
      <c r="P2287" s="3" t="s">
        <v>5382</v>
      </c>
      <c r="Q2287" s="3" t="s">
        <v>5382</v>
      </c>
      <c r="R2287" s="3" t="s">
        <v>5382</v>
      </c>
      <c r="S2287" s="3" t="s">
        <v>1440</v>
      </c>
      <c r="T2287" s="3" t="s">
        <v>3906</v>
      </c>
      <c r="U2287" s="3" t="s">
        <v>626</v>
      </c>
      <c r="V2287" s="3" t="s">
        <v>842</v>
      </c>
      <c r="W2287" s="3" t="s">
        <v>1207</v>
      </c>
      <c r="X2287" s="3" t="s">
        <v>1207</v>
      </c>
      <c r="Y2287" s="3" t="s">
        <v>570</v>
      </c>
      <c r="Z2287" s="3" t="s">
        <v>582</v>
      </c>
      <c r="AA2287" s="3" t="s">
        <v>57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2</v>
      </c>
      <c r="CK2287">
        <v>2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88.245000000000005</v>
      </c>
      <c r="DV2287">
        <v>0</v>
      </c>
      <c r="DW2287">
        <v>0</v>
      </c>
      <c r="DX2287">
        <v>0</v>
      </c>
      <c r="DY2287" s="4">
        <v>46356</v>
      </c>
      <c r="DZ2287" s="3" t="s">
        <v>10756</v>
      </c>
      <c r="EA2287">
        <v>2</v>
      </c>
      <c r="EB2287">
        <v>0</v>
      </c>
      <c r="EC2287">
        <v>2</v>
      </c>
      <c r="ED2287">
        <v>0</v>
      </c>
      <c r="EE2287">
        <v>2</v>
      </c>
      <c r="EF2287">
        <v>2</v>
      </c>
      <c r="EG2287">
        <v>2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46</v>
      </c>
      <c r="F2288" s="3" t="s">
        <v>1447</v>
      </c>
      <c r="G2288" s="3" t="s">
        <v>1448</v>
      </c>
      <c r="H2288" s="3" t="s">
        <v>1449</v>
      </c>
      <c r="I2288" s="3" t="s">
        <v>322</v>
      </c>
      <c r="J2288" s="3" t="s">
        <v>323</v>
      </c>
      <c r="K2288" s="3" t="s">
        <v>1585</v>
      </c>
      <c r="L2288" s="3" t="s">
        <v>1586</v>
      </c>
      <c r="M2288" s="3" t="s">
        <v>564</v>
      </c>
      <c r="N2288" s="3" t="s">
        <v>602</v>
      </c>
      <c r="O2288">
        <v>2</v>
      </c>
      <c r="P2288" s="3" t="s">
        <v>5382</v>
      </c>
      <c r="Q2288" s="3" t="s">
        <v>5382</v>
      </c>
      <c r="R2288" s="3" t="s">
        <v>5382</v>
      </c>
      <c r="S2288" s="3" t="s">
        <v>1455</v>
      </c>
      <c r="T2288" s="3" t="s">
        <v>4163</v>
      </c>
      <c r="U2288" s="3" t="s">
        <v>626</v>
      </c>
      <c r="V2288" s="3" t="s">
        <v>842</v>
      </c>
      <c r="W2288" s="3" t="s">
        <v>843</v>
      </c>
      <c r="X2288" s="3" t="s">
        <v>843</v>
      </c>
      <c r="Y2288" s="3" t="s">
        <v>649</v>
      </c>
      <c r="Z2288" s="3" t="s">
        <v>5955</v>
      </c>
      <c r="AA2288" s="3" t="s">
        <v>57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50</v>
      </c>
      <c r="AU2288">
        <v>0</v>
      </c>
      <c r="AV2288">
        <v>0</v>
      </c>
      <c r="AW2288">
        <v>5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0</v>
      </c>
      <c r="DU2288">
        <v>0.4375</v>
      </c>
      <c r="DV2288">
        <v>0</v>
      </c>
      <c r="DW2288">
        <v>0</v>
      </c>
      <c r="DX2288">
        <v>0</v>
      </c>
      <c r="DY2288" s="4">
        <v>47618</v>
      </c>
      <c r="DZ2288" s="3" t="s">
        <v>10756</v>
      </c>
      <c r="EA2288">
        <v>10</v>
      </c>
      <c r="EB2288">
        <v>0</v>
      </c>
      <c r="EC2288">
        <v>50</v>
      </c>
      <c r="ED2288">
        <v>0</v>
      </c>
      <c r="EE2288">
        <v>10</v>
      </c>
      <c r="EF2288">
        <v>50</v>
      </c>
      <c r="EG2288">
        <v>50</v>
      </c>
      <c r="EH2288">
        <v>0.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46</v>
      </c>
      <c r="F2289" s="3" t="s">
        <v>1447</v>
      </c>
      <c r="G2289" s="3" t="s">
        <v>1448</v>
      </c>
      <c r="H2289" s="3" t="s">
        <v>1449</v>
      </c>
      <c r="I2289" s="3" t="s">
        <v>444</v>
      </c>
      <c r="J2289" s="3" t="s">
        <v>445</v>
      </c>
      <c r="K2289" s="3" t="s">
        <v>1585</v>
      </c>
      <c r="L2289" s="3" t="s">
        <v>1586</v>
      </c>
      <c r="M2289" s="3" t="s">
        <v>564</v>
      </c>
      <c r="N2289" s="3" t="s">
        <v>602</v>
      </c>
      <c r="O2289">
        <v>4</v>
      </c>
      <c r="P2289" s="3" t="s">
        <v>5382</v>
      </c>
      <c r="Q2289" s="3" t="s">
        <v>5382</v>
      </c>
      <c r="R2289" s="3" t="s">
        <v>5382</v>
      </c>
      <c r="S2289" s="3" t="s">
        <v>1162</v>
      </c>
      <c r="T2289" s="3" t="s">
        <v>3012</v>
      </c>
      <c r="U2289" s="3" t="s">
        <v>576</v>
      </c>
      <c r="V2289" s="3" t="s">
        <v>567</v>
      </c>
      <c r="W2289" s="3" t="s">
        <v>567</v>
      </c>
      <c r="X2289" s="3" t="s">
        <v>8032</v>
      </c>
      <c r="Y2289" s="3" t="s">
        <v>649</v>
      </c>
      <c r="Z2289" s="3" t="s">
        <v>5956</v>
      </c>
      <c r="AA2289" s="3" t="s">
        <v>57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2</v>
      </c>
      <c r="AU2289">
        <v>0</v>
      </c>
      <c r="AV2289">
        <v>0</v>
      </c>
      <c r="AW2289">
        <v>2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1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.0000000000000001E-5</v>
      </c>
      <c r="DV2289">
        <v>0</v>
      </c>
      <c r="DW2289">
        <v>0</v>
      </c>
      <c r="DX2289">
        <v>0</v>
      </c>
      <c r="DY2289" s="4">
        <v>46053</v>
      </c>
      <c r="DZ2289" s="3" t="s">
        <v>10756</v>
      </c>
      <c r="EA2289">
        <v>1</v>
      </c>
      <c r="EB2289">
        <v>0</v>
      </c>
      <c r="EC2289">
        <v>3</v>
      </c>
      <c r="ED2289">
        <v>0</v>
      </c>
      <c r="EE2289">
        <v>1</v>
      </c>
      <c r="EF2289">
        <v>3</v>
      </c>
      <c r="EG2289">
        <v>1.5</v>
      </c>
      <c r="EH2289">
        <v>0.67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595</v>
      </c>
      <c r="F2290" s="3" t="s">
        <v>596</v>
      </c>
      <c r="G2290" s="3" t="s">
        <v>1224</v>
      </c>
      <c r="H2290" s="3" t="s">
        <v>187</v>
      </c>
      <c r="I2290" s="3" t="s">
        <v>186</v>
      </c>
      <c r="J2290" s="3" t="s">
        <v>187</v>
      </c>
      <c r="K2290" s="3" t="s">
        <v>599</v>
      </c>
      <c r="L2290" s="3" t="s">
        <v>600</v>
      </c>
      <c r="M2290" s="3" t="s">
        <v>564</v>
      </c>
      <c r="N2290" s="3" t="s">
        <v>601</v>
      </c>
      <c r="O2290">
        <v>5</v>
      </c>
      <c r="P2290" s="3" t="s">
        <v>5382</v>
      </c>
      <c r="Q2290" s="3" t="s">
        <v>5382</v>
      </c>
      <c r="R2290" s="3" t="s">
        <v>5382</v>
      </c>
      <c r="S2290" s="3" t="s">
        <v>8479</v>
      </c>
      <c r="T2290" s="3" t="s">
        <v>8480</v>
      </c>
      <c r="U2290" s="3" t="s">
        <v>566</v>
      </c>
      <c r="V2290" s="3" t="s">
        <v>567</v>
      </c>
      <c r="W2290" s="3" t="s">
        <v>567</v>
      </c>
      <c r="X2290" s="3" t="s">
        <v>8032</v>
      </c>
      <c r="Y2290" s="3" t="s">
        <v>649</v>
      </c>
      <c r="Z2290" s="3" t="s">
        <v>582</v>
      </c>
      <c r="AA2290" s="3" t="s">
        <v>571</v>
      </c>
      <c r="AB2290">
        <v>0</v>
      </c>
      <c r="AC2290">
        <v>35</v>
      </c>
      <c r="AD2290">
        <v>0</v>
      </c>
      <c r="AE2290">
        <v>0</v>
      </c>
      <c r="AF2290">
        <v>0</v>
      </c>
      <c r="AG2290">
        <v>35</v>
      </c>
      <c r="AH2290">
        <v>0</v>
      </c>
      <c r="AI2290">
        <v>0</v>
      </c>
      <c r="AJ2290">
        <v>0</v>
      </c>
      <c r="AK2290">
        <v>182</v>
      </c>
      <c r="AL2290">
        <v>0</v>
      </c>
      <c r="AM2290">
        <v>0</v>
      </c>
      <c r="AN2290">
        <v>0</v>
      </c>
      <c r="AO2290">
        <v>182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30</v>
      </c>
      <c r="BB2290">
        <v>0</v>
      </c>
      <c r="BC2290">
        <v>0</v>
      </c>
      <c r="BD2290">
        <v>0</v>
      </c>
      <c r="BE2290">
        <v>30</v>
      </c>
      <c r="BF2290">
        <v>0</v>
      </c>
      <c r="BG2290">
        <v>0</v>
      </c>
      <c r="BH2290">
        <v>3</v>
      </c>
      <c r="BI2290">
        <v>60</v>
      </c>
      <c r="BJ2290">
        <v>0</v>
      </c>
      <c r="BK2290">
        <v>0</v>
      </c>
      <c r="BL2290">
        <v>0</v>
      </c>
      <c r="BM2290">
        <v>63</v>
      </c>
      <c r="BN2290">
        <v>0</v>
      </c>
      <c r="BO2290">
        <v>0</v>
      </c>
      <c r="BP2290">
        <v>0</v>
      </c>
      <c r="BQ2290">
        <v>120</v>
      </c>
      <c r="BR2290">
        <v>0</v>
      </c>
      <c r="BS2290">
        <v>0</v>
      </c>
      <c r="BT2290">
        <v>0</v>
      </c>
      <c r="BU2290">
        <v>12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248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35</v>
      </c>
      <c r="DU2290">
        <v>2.1375000000000002</v>
      </c>
      <c r="DV2290">
        <v>0</v>
      </c>
      <c r="DW2290">
        <v>0</v>
      </c>
      <c r="DX2290">
        <v>0</v>
      </c>
      <c r="DY2290" s="4">
        <v>46265</v>
      </c>
      <c r="DZ2290" s="3" t="s">
        <v>10756</v>
      </c>
      <c r="EA2290">
        <v>35</v>
      </c>
      <c r="EB2290">
        <v>0</v>
      </c>
      <c r="EC2290">
        <v>430</v>
      </c>
      <c r="ED2290">
        <v>0</v>
      </c>
      <c r="EE2290">
        <v>35</v>
      </c>
      <c r="EF2290">
        <v>430</v>
      </c>
      <c r="EG2290">
        <v>86</v>
      </c>
      <c r="EH2290">
        <v>0.4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46</v>
      </c>
      <c r="F2291" s="3" t="s">
        <v>1447</v>
      </c>
      <c r="G2291" s="3" t="s">
        <v>1448</v>
      </c>
      <c r="H2291" s="3" t="s">
        <v>1449</v>
      </c>
      <c r="I2291" s="3" t="s">
        <v>162</v>
      </c>
      <c r="J2291" s="3" t="s">
        <v>163</v>
      </c>
      <c r="K2291" s="3" t="s">
        <v>1450</v>
      </c>
      <c r="L2291" s="3" t="s">
        <v>1451</v>
      </c>
      <c r="M2291" s="3" t="s">
        <v>564</v>
      </c>
      <c r="N2291" s="3" t="s">
        <v>602</v>
      </c>
      <c r="O2291">
        <v>5</v>
      </c>
      <c r="P2291" s="3" t="s">
        <v>5382</v>
      </c>
      <c r="Q2291" s="3" t="s">
        <v>5382</v>
      </c>
      <c r="R2291" s="3" t="s">
        <v>5382</v>
      </c>
      <c r="S2291" s="3" t="s">
        <v>820</v>
      </c>
      <c r="T2291" s="3" t="s">
        <v>2715</v>
      </c>
      <c r="U2291" s="3" t="s">
        <v>576</v>
      </c>
      <c r="V2291" s="3" t="s">
        <v>567</v>
      </c>
      <c r="W2291" s="3" t="s">
        <v>8033</v>
      </c>
      <c r="X2291" s="3" t="s">
        <v>8034</v>
      </c>
      <c r="Y2291" s="3" t="s">
        <v>570</v>
      </c>
      <c r="Z2291" s="3" t="s">
        <v>5956</v>
      </c>
      <c r="AA2291" s="3" t="s">
        <v>571</v>
      </c>
      <c r="AB2291">
        <v>0</v>
      </c>
      <c r="AC2291">
        <v>0</v>
      </c>
      <c r="AD2291">
        <v>41</v>
      </c>
      <c r="AE2291">
        <v>0</v>
      </c>
      <c r="AF2291">
        <v>0</v>
      </c>
      <c r="AG2291">
        <v>41</v>
      </c>
      <c r="AH2291">
        <v>0</v>
      </c>
      <c r="AI2291">
        <v>0</v>
      </c>
      <c r="AJ2291">
        <v>0</v>
      </c>
      <c r="AK2291">
        <v>0</v>
      </c>
      <c r="AL2291">
        <v>34</v>
      </c>
      <c r="AM2291">
        <v>0</v>
      </c>
      <c r="AN2291">
        <v>0</v>
      </c>
      <c r="AO2291">
        <v>34</v>
      </c>
      <c r="AP2291">
        <v>0</v>
      </c>
      <c r="AQ2291">
        <v>0</v>
      </c>
      <c r="AR2291">
        <v>0</v>
      </c>
      <c r="AS2291">
        <v>0</v>
      </c>
      <c r="AT2291">
        <v>30</v>
      </c>
      <c r="AU2291">
        <v>0</v>
      </c>
      <c r="AV2291">
        <v>0</v>
      </c>
      <c r="AW2291">
        <v>30</v>
      </c>
      <c r="AX2291">
        <v>0</v>
      </c>
      <c r="AY2291">
        <v>0</v>
      </c>
      <c r="AZ2291">
        <v>0</v>
      </c>
      <c r="BA2291">
        <v>0</v>
      </c>
      <c r="BB2291">
        <v>38</v>
      </c>
      <c r="BC2291">
        <v>0</v>
      </c>
      <c r="BD2291">
        <v>0</v>
      </c>
      <c r="BE2291">
        <v>38</v>
      </c>
      <c r="BF2291">
        <v>0</v>
      </c>
      <c r="BG2291">
        <v>0</v>
      </c>
      <c r="BH2291">
        <v>0</v>
      </c>
      <c r="BI2291">
        <v>0</v>
      </c>
      <c r="BJ2291">
        <v>15</v>
      </c>
      <c r="BK2291">
        <v>0</v>
      </c>
      <c r="BL2291">
        <v>0</v>
      </c>
      <c r="BM2291">
        <v>15</v>
      </c>
      <c r="BN2291">
        <v>0</v>
      </c>
      <c r="BO2291">
        <v>0</v>
      </c>
      <c r="BP2291">
        <v>0</v>
      </c>
      <c r="BQ2291">
        <v>0</v>
      </c>
      <c r="BR2291">
        <v>60</v>
      </c>
      <c r="BS2291">
        <v>0</v>
      </c>
      <c r="BT2291">
        <v>0</v>
      </c>
      <c r="BU2291">
        <v>60</v>
      </c>
      <c r="BV2291">
        <v>0</v>
      </c>
      <c r="BW2291">
        <v>0</v>
      </c>
      <c r="BX2291">
        <v>0</v>
      </c>
      <c r="BY2291">
        <v>0</v>
      </c>
      <c r="BZ2291">
        <v>36</v>
      </c>
      <c r="CA2291">
        <v>0</v>
      </c>
      <c r="CB2291">
        <v>0</v>
      </c>
      <c r="CC2291">
        <v>36</v>
      </c>
      <c r="CD2291">
        <v>0</v>
      </c>
      <c r="CE2291">
        <v>0</v>
      </c>
      <c r="CF2291">
        <v>0</v>
      </c>
      <c r="CG2291">
        <v>0</v>
      </c>
      <c r="CH2291">
        <v>71</v>
      </c>
      <c r="CI2291">
        <v>0</v>
      </c>
      <c r="CJ2291">
        <v>0</v>
      </c>
      <c r="CK2291">
        <v>71</v>
      </c>
      <c r="CL2291">
        <v>0</v>
      </c>
      <c r="CM2291">
        <v>0</v>
      </c>
      <c r="CN2291">
        <v>0</v>
      </c>
      <c r="CO2291">
        <v>0</v>
      </c>
      <c r="CP2291">
        <v>25</v>
      </c>
      <c r="CQ2291">
        <v>0</v>
      </c>
      <c r="CR2291">
        <v>0</v>
      </c>
      <c r="CS2291">
        <v>25</v>
      </c>
      <c r="CT2291">
        <v>0</v>
      </c>
      <c r="CU2291">
        <v>0</v>
      </c>
      <c r="CV2291">
        <v>0</v>
      </c>
      <c r="CW2291">
        <v>0</v>
      </c>
      <c r="CX2291">
        <v>44</v>
      </c>
      <c r="CY2291">
        <v>0</v>
      </c>
      <c r="CZ2291">
        <v>0</v>
      </c>
      <c r="DA2291">
        <v>44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60</v>
      </c>
      <c r="DO2291">
        <v>0</v>
      </c>
      <c r="DP2291">
        <v>0</v>
      </c>
      <c r="DQ2291">
        <v>60</v>
      </c>
      <c r="DR2291">
        <v>0</v>
      </c>
      <c r="DS2291">
        <v>0</v>
      </c>
      <c r="DT2291">
        <v>117</v>
      </c>
      <c r="DU2291">
        <v>26.121172999999999</v>
      </c>
      <c r="DV2291">
        <v>20</v>
      </c>
      <c r="DW2291">
        <v>0</v>
      </c>
      <c r="DX2291">
        <v>0</v>
      </c>
      <c r="DY2291" s="4">
        <v>46295</v>
      </c>
      <c r="DZ2291" s="3" t="s">
        <v>10756</v>
      </c>
      <c r="EA2291">
        <v>77</v>
      </c>
      <c r="EB2291">
        <v>0</v>
      </c>
      <c r="EC2291">
        <v>454</v>
      </c>
      <c r="ED2291">
        <v>0</v>
      </c>
      <c r="EE2291">
        <v>77</v>
      </c>
      <c r="EF2291">
        <v>454</v>
      </c>
      <c r="EG2291">
        <v>41.272727000000003</v>
      </c>
      <c r="EH2291">
        <v>1.87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798</v>
      </c>
      <c r="F2292" s="3" t="s">
        <v>1799</v>
      </c>
      <c r="G2292" s="3" t="s">
        <v>1800</v>
      </c>
      <c r="H2292" s="3" t="s">
        <v>1801</v>
      </c>
      <c r="I2292" s="3" t="s">
        <v>8583</v>
      </c>
      <c r="J2292" s="3" t="s">
        <v>8584</v>
      </c>
      <c r="K2292" s="3" t="s">
        <v>1450</v>
      </c>
      <c r="L2292" s="3" t="s">
        <v>9864</v>
      </c>
      <c r="M2292" s="3" t="s">
        <v>564</v>
      </c>
      <c r="N2292" s="3" t="s">
        <v>602</v>
      </c>
      <c r="O2292">
        <v>5</v>
      </c>
      <c r="P2292" s="3" t="s">
        <v>602</v>
      </c>
      <c r="Q2292" s="3" t="s">
        <v>602</v>
      </c>
      <c r="R2292" s="3" t="s">
        <v>602</v>
      </c>
      <c r="S2292" s="3" t="s">
        <v>1481</v>
      </c>
      <c r="T2292" s="3" t="s">
        <v>2950</v>
      </c>
      <c r="U2292" s="3" t="s">
        <v>947</v>
      </c>
      <c r="V2292" s="3" t="s">
        <v>842</v>
      </c>
      <c r="W2292" s="3" t="s">
        <v>948</v>
      </c>
      <c r="X2292" s="3" t="s">
        <v>949</v>
      </c>
      <c r="Y2292" s="3" t="s">
        <v>649</v>
      </c>
      <c r="Z2292" s="3" t="s">
        <v>5955</v>
      </c>
      <c r="AA2292" s="3" t="s">
        <v>57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1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1</v>
      </c>
      <c r="CC2292">
        <v>1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3</v>
      </c>
      <c r="CK2292">
        <v>3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3</v>
      </c>
      <c r="CS2292">
        <v>3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7</v>
      </c>
      <c r="DI2292">
        <v>7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3</v>
      </c>
      <c r="DQ2292">
        <v>3</v>
      </c>
      <c r="DR2292">
        <v>0</v>
      </c>
      <c r="DS2292">
        <v>0</v>
      </c>
      <c r="DT2292">
        <v>6</v>
      </c>
      <c r="DU2292">
        <v>62.5</v>
      </c>
      <c r="DV2292">
        <v>0</v>
      </c>
      <c r="DW2292">
        <v>0</v>
      </c>
      <c r="DX2292">
        <v>0</v>
      </c>
      <c r="DY2292" s="4">
        <v>46265</v>
      </c>
      <c r="DZ2292" s="3" t="s">
        <v>10756</v>
      </c>
      <c r="EA2292">
        <v>3</v>
      </c>
      <c r="EB2292">
        <v>0</v>
      </c>
      <c r="EC2292">
        <v>19</v>
      </c>
      <c r="ED2292">
        <v>0</v>
      </c>
      <c r="EE2292">
        <v>3</v>
      </c>
      <c r="EF2292">
        <v>19</v>
      </c>
      <c r="EG2292">
        <v>2.714286</v>
      </c>
      <c r="EH2292">
        <v>1.110000000000000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46</v>
      </c>
      <c r="F2293" s="3" t="s">
        <v>1447</v>
      </c>
      <c r="G2293" s="3" t="s">
        <v>1448</v>
      </c>
      <c r="H2293" s="3" t="s">
        <v>1449</v>
      </c>
      <c r="I2293" s="3" t="s">
        <v>48</v>
      </c>
      <c r="J2293" s="3" t="s">
        <v>49</v>
      </c>
      <c r="K2293" s="3" t="s">
        <v>1450</v>
      </c>
      <c r="L2293" s="3" t="s">
        <v>1451</v>
      </c>
      <c r="M2293" s="3" t="s">
        <v>564</v>
      </c>
      <c r="N2293" s="3" t="s">
        <v>602</v>
      </c>
      <c r="O2293">
        <v>2</v>
      </c>
      <c r="P2293" s="3" t="s">
        <v>5382</v>
      </c>
      <c r="Q2293" s="3" t="s">
        <v>5382</v>
      </c>
      <c r="R2293" s="3" t="s">
        <v>5382</v>
      </c>
      <c r="S2293" s="3" t="s">
        <v>709</v>
      </c>
      <c r="T2293" s="3" t="s">
        <v>2607</v>
      </c>
      <c r="U2293" s="3" t="s">
        <v>566</v>
      </c>
      <c r="V2293" s="3" t="s">
        <v>567</v>
      </c>
      <c r="W2293" s="3" t="s">
        <v>567</v>
      </c>
      <c r="X2293" s="3" t="s">
        <v>8032</v>
      </c>
      <c r="Y2293" s="3" t="s">
        <v>570</v>
      </c>
      <c r="Z2293" s="3" t="s">
        <v>5955</v>
      </c>
      <c r="AA2293" s="3" t="s">
        <v>571</v>
      </c>
      <c r="AB2293">
        <v>0</v>
      </c>
      <c r="AC2293">
        <v>150</v>
      </c>
      <c r="AD2293">
        <v>0</v>
      </c>
      <c r="AE2293">
        <v>0</v>
      </c>
      <c r="AF2293">
        <v>0</v>
      </c>
      <c r="AG2293">
        <v>150</v>
      </c>
      <c r="AH2293">
        <v>0</v>
      </c>
      <c r="AI2293">
        <v>0</v>
      </c>
      <c r="AJ2293">
        <v>0</v>
      </c>
      <c r="AK2293">
        <v>120</v>
      </c>
      <c r="AL2293">
        <v>0</v>
      </c>
      <c r="AM2293">
        <v>0</v>
      </c>
      <c r="AN2293">
        <v>0</v>
      </c>
      <c r="AO2293">
        <v>120</v>
      </c>
      <c r="AP2293">
        <v>0</v>
      </c>
      <c r="AQ2293">
        <v>0</v>
      </c>
      <c r="AR2293">
        <v>90</v>
      </c>
      <c r="AS2293">
        <v>220</v>
      </c>
      <c r="AT2293">
        <v>0</v>
      </c>
      <c r="AU2293">
        <v>0</v>
      </c>
      <c r="AV2293">
        <v>0</v>
      </c>
      <c r="AW2293">
        <v>310</v>
      </c>
      <c r="AX2293">
        <v>0</v>
      </c>
      <c r="AY2293">
        <v>0</v>
      </c>
      <c r="AZ2293">
        <v>30</v>
      </c>
      <c r="BA2293">
        <v>180</v>
      </c>
      <c r="BB2293">
        <v>0</v>
      </c>
      <c r="BC2293">
        <v>0</v>
      </c>
      <c r="BD2293">
        <v>0</v>
      </c>
      <c r="BE2293">
        <v>210</v>
      </c>
      <c r="BF2293">
        <v>0</v>
      </c>
      <c r="BG2293">
        <v>0</v>
      </c>
      <c r="BH2293">
        <v>0</v>
      </c>
      <c r="BI2293">
        <v>165</v>
      </c>
      <c r="BJ2293">
        <v>0</v>
      </c>
      <c r="BK2293">
        <v>0</v>
      </c>
      <c r="BL2293">
        <v>0</v>
      </c>
      <c r="BM2293">
        <v>165</v>
      </c>
      <c r="BN2293">
        <v>0</v>
      </c>
      <c r="BO2293">
        <v>0</v>
      </c>
      <c r="BP2293">
        <v>30</v>
      </c>
      <c r="BQ2293">
        <v>270</v>
      </c>
      <c r="BR2293">
        <v>0</v>
      </c>
      <c r="BS2293">
        <v>0</v>
      </c>
      <c r="BT2293">
        <v>0</v>
      </c>
      <c r="BU2293">
        <v>300</v>
      </c>
      <c r="BV2293">
        <v>0</v>
      </c>
      <c r="BW2293">
        <v>0</v>
      </c>
      <c r="BX2293">
        <v>30</v>
      </c>
      <c r="BY2293">
        <v>260</v>
      </c>
      <c r="BZ2293">
        <v>0</v>
      </c>
      <c r="CA2293">
        <v>0</v>
      </c>
      <c r="CB2293">
        <v>0</v>
      </c>
      <c r="CC2293">
        <v>290</v>
      </c>
      <c r="CD2293">
        <v>0</v>
      </c>
      <c r="CE2293">
        <v>0</v>
      </c>
      <c r="CF2293">
        <v>90</v>
      </c>
      <c r="CG2293">
        <v>360</v>
      </c>
      <c r="CH2293">
        <v>0</v>
      </c>
      <c r="CI2293">
        <v>0</v>
      </c>
      <c r="CJ2293">
        <v>0</v>
      </c>
      <c r="CK2293">
        <v>450</v>
      </c>
      <c r="CL2293">
        <v>0</v>
      </c>
      <c r="CM2293">
        <v>0</v>
      </c>
      <c r="CN2293">
        <v>15</v>
      </c>
      <c r="CO2293">
        <v>210</v>
      </c>
      <c r="CP2293">
        <v>0</v>
      </c>
      <c r="CQ2293">
        <v>0</v>
      </c>
      <c r="CR2293">
        <v>0</v>
      </c>
      <c r="CS2293">
        <v>225</v>
      </c>
      <c r="CT2293">
        <v>0</v>
      </c>
      <c r="CU2293">
        <v>0</v>
      </c>
      <c r="CV2293">
        <v>65</v>
      </c>
      <c r="CW2293">
        <v>210</v>
      </c>
      <c r="CX2293">
        <v>0</v>
      </c>
      <c r="CY2293">
        <v>0</v>
      </c>
      <c r="CZ2293">
        <v>0</v>
      </c>
      <c r="DA2293">
        <v>275</v>
      </c>
      <c r="DB2293">
        <v>0</v>
      </c>
      <c r="DC2293">
        <v>0</v>
      </c>
      <c r="DD2293">
        <v>40</v>
      </c>
      <c r="DE2293">
        <v>120</v>
      </c>
      <c r="DF2293">
        <v>0</v>
      </c>
      <c r="DG2293">
        <v>0</v>
      </c>
      <c r="DH2293">
        <v>0</v>
      </c>
      <c r="DI2293">
        <v>160</v>
      </c>
      <c r="DJ2293">
        <v>0</v>
      </c>
      <c r="DK2293">
        <v>0</v>
      </c>
      <c r="DL2293">
        <v>120</v>
      </c>
      <c r="DM2293">
        <v>380</v>
      </c>
      <c r="DN2293">
        <v>0</v>
      </c>
      <c r="DO2293">
        <v>0</v>
      </c>
      <c r="DP2293">
        <v>0</v>
      </c>
      <c r="DQ2293">
        <v>500</v>
      </c>
      <c r="DR2293">
        <v>0</v>
      </c>
      <c r="DS2293">
        <v>0</v>
      </c>
      <c r="DT2293">
        <v>915</v>
      </c>
      <c r="DU2293">
        <v>0.14699999999999999</v>
      </c>
      <c r="DV2293">
        <v>0</v>
      </c>
      <c r="DW2293">
        <v>0</v>
      </c>
      <c r="DX2293">
        <v>0</v>
      </c>
      <c r="DY2293" s="4">
        <v>46660</v>
      </c>
      <c r="DZ2293" s="3" t="s">
        <v>10756</v>
      </c>
      <c r="EA2293">
        <v>415</v>
      </c>
      <c r="EB2293">
        <v>0</v>
      </c>
      <c r="EC2293">
        <v>3155</v>
      </c>
      <c r="ED2293">
        <v>0</v>
      </c>
      <c r="EE2293">
        <v>415</v>
      </c>
      <c r="EF2293">
        <v>3155</v>
      </c>
      <c r="EG2293">
        <v>262.91666700000002</v>
      </c>
      <c r="EH2293">
        <v>1.58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690</v>
      </c>
      <c r="F2294" s="3" t="s">
        <v>1691</v>
      </c>
      <c r="G2294" s="3" t="s">
        <v>1692</v>
      </c>
      <c r="H2294" s="3" t="s">
        <v>1693</v>
      </c>
      <c r="I2294" s="3" t="s">
        <v>275</v>
      </c>
      <c r="J2294" s="3" t="s">
        <v>8360</v>
      </c>
      <c r="K2294" s="3" t="s">
        <v>1450</v>
      </c>
      <c r="L2294" s="3" t="s">
        <v>1451</v>
      </c>
      <c r="M2294" s="3" t="s">
        <v>564</v>
      </c>
      <c r="N2294" s="3" t="s">
        <v>602</v>
      </c>
      <c r="O2294">
        <v>5</v>
      </c>
      <c r="P2294" s="3" t="s">
        <v>5382</v>
      </c>
      <c r="Q2294" s="3" t="s">
        <v>5382</v>
      </c>
      <c r="R2294" s="3" t="s">
        <v>5382</v>
      </c>
      <c r="S2294" s="3" t="s">
        <v>1423</v>
      </c>
      <c r="T2294" s="3" t="s">
        <v>3003</v>
      </c>
      <c r="U2294" s="3" t="s">
        <v>626</v>
      </c>
      <c r="V2294" s="3" t="s">
        <v>842</v>
      </c>
      <c r="W2294" s="3" t="s">
        <v>843</v>
      </c>
      <c r="X2294" s="3" t="s">
        <v>843</v>
      </c>
      <c r="Y2294" s="3" t="s">
        <v>570</v>
      </c>
      <c r="Z2294" s="3" t="s">
        <v>582</v>
      </c>
      <c r="AA2294" s="3" t="s">
        <v>571</v>
      </c>
      <c r="AB2294">
        <v>1</v>
      </c>
      <c r="AC2294">
        <v>9</v>
      </c>
      <c r="AD2294">
        <v>0</v>
      </c>
      <c r="AE2294">
        <v>0</v>
      </c>
      <c r="AF2294">
        <v>0</v>
      </c>
      <c r="AG2294">
        <v>10</v>
      </c>
      <c r="AH2294">
        <v>0</v>
      </c>
      <c r="AI2294">
        <v>0</v>
      </c>
      <c r="AJ2294">
        <v>0</v>
      </c>
      <c r="AK2294">
        <v>23</v>
      </c>
      <c r="AL2294">
        <v>0</v>
      </c>
      <c r="AM2294">
        <v>0</v>
      </c>
      <c r="AN2294">
        <v>0</v>
      </c>
      <c r="AO2294">
        <v>23</v>
      </c>
      <c r="AP2294">
        <v>0</v>
      </c>
      <c r="AQ2294">
        <v>0</v>
      </c>
      <c r="AR2294">
        <v>0</v>
      </c>
      <c r="AS2294">
        <v>18</v>
      </c>
      <c r="AT2294">
        <v>0</v>
      </c>
      <c r="AU2294">
        <v>0</v>
      </c>
      <c r="AV2294">
        <v>0</v>
      </c>
      <c r="AW2294">
        <v>18</v>
      </c>
      <c r="AX2294">
        <v>0</v>
      </c>
      <c r="AY2294">
        <v>0</v>
      </c>
      <c r="AZ2294">
        <v>0</v>
      </c>
      <c r="BA2294">
        <v>22</v>
      </c>
      <c r="BB2294">
        <v>0</v>
      </c>
      <c r="BC2294">
        <v>0</v>
      </c>
      <c r="BD2294">
        <v>0</v>
      </c>
      <c r="BE2294">
        <v>22</v>
      </c>
      <c r="BF2294">
        <v>0</v>
      </c>
      <c r="BG2294">
        <v>0</v>
      </c>
      <c r="BH2294">
        <v>0</v>
      </c>
      <c r="BI2294">
        <v>16</v>
      </c>
      <c r="BJ2294">
        <v>0</v>
      </c>
      <c r="BK2294">
        <v>0</v>
      </c>
      <c r="BL2294">
        <v>0</v>
      </c>
      <c r="BM2294">
        <v>16</v>
      </c>
      <c r="BN2294">
        <v>0</v>
      </c>
      <c r="BO2294">
        <v>0</v>
      </c>
      <c r="BP2294">
        <v>0</v>
      </c>
      <c r="BQ2294">
        <v>21</v>
      </c>
      <c r="BR2294">
        <v>0</v>
      </c>
      <c r="BS2294">
        <v>0</v>
      </c>
      <c r="BT2294">
        <v>0</v>
      </c>
      <c r="BU2294">
        <v>21</v>
      </c>
      <c r="BV2294">
        <v>0</v>
      </c>
      <c r="BW2294">
        <v>0</v>
      </c>
      <c r="BX2294">
        <v>0</v>
      </c>
      <c r="BY2294">
        <v>25</v>
      </c>
      <c r="BZ2294">
        <v>0</v>
      </c>
      <c r="CA2294">
        <v>0</v>
      </c>
      <c r="CB2294">
        <v>0</v>
      </c>
      <c r="CC2294">
        <v>25</v>
      </c>
      <c r="CD2294">
        <v>0</v>
      </c>
      <c r="CE2294">
        <v>0</v>
      </c>
      <c r="CF2294">
        <v>0</v>
      </c>
      <c r="CG2294">
        <v>18</v>
      </c>
      <c r="CH2294">
        <v>0</v>
      </c>
      <c r="CI2294">
        <v>0</v>
      </c>
      <c r="CJ2294">
        <v>0</v>
      </c>
      <c r="CK2294">
        <v>18</v>
      </c>
      <c r="CL2294">
        <v>0</v>
      </c>
      <c r="CM2294">
        <v>0</v>
      </c>
      <c r="CN2294">
        <v>0</v>
      </c>
      <c r="CO2294">
        <v>26</v>
      </c>
      <c r="CP2294">
        <v>0</v>
      </c>
      <c r="CQ2294">
        <v>0</v>
      </c>
      <c r="CR2294">
        <v>0</v>
      </c>
      <c r="CS2294">
        <v>26</v>
      </c>
      <c r="CT2294">
        <v>0</v>
      </c>
      <c r="CU2294">
        <v>0</v>
      </c>
      <c r="CV2294">
        <v>0</v>
      </c>
      <c r="CW2294">
        <v>21</v>
      </c>
      <c r="CX2294">
        <v>0</v>
      </c>
      <c r="CY2294">
        <v>0</v>
      </c>
      <c r="CZ2294">
        <v>0</v>
      </c>
      <c r="DA2294">
        <v>21</v>
      </c>
      <c r="DB2294">
        <v>0</v>
      </c>
      <c r="DC2294">
        <v>0</v>
      </c>
      <c r="DD2294">
        <v>0</v>
      </c>
      <c r="DE2294">
        <v>21</v>
      </c>
      <c r="DF2294">
        <v>0</v>
      </c>
      <c r="DG2294">
        <v>0</v>
      </c>
      <c r="DH2294">
        <v>0</v>
      </c>
      <c r="DI2294">
        <v>21</v>
      </c>
      <c r="DJ2294">
        <v>0</v>
      </c>
      <c r="DK2294">
        <v>0</v>
      </c>
      <c r="DL2294">
        <v>0</v>
      </c>
      <c r="DM2294">
        <v>18</v>
      </c>
      <c r="DN2294">
        <v>0</v>
      </c>
      <c r="DO2294">
        <v>0</v>
      </c>
      <c r="DP2294">
        <v>0</v>
      </c>
      <c r="DQ2294">
        <v>18</v>
      </c>
      <c r="DR2294">
        <v>0</v>
      </c>
      <c r="DS2294">
        <v>0</v>
      </c>
      <c r="DT2294">
        <v>47</v>
      </c>
      <c r="DU2294">
        <v>2.7549999999999999</v>
      </c>
      <c r="DV2294">
        <v>0</v>
      </c>
      <c r="DW2294">
        <v>0</v>
      </c>
      <c r="DX2294">
        <v>0</v>
      </c>
      <c r="DY2294" s="4">
        <v>47452</v>
      </c>
      <c r="DZ2294" s="3" t="s">
        <v>10756</v>
      </c>
      <c r="EA2294">
        <v>29</v>
      </c>
      <c r="EB2294">
        <v>0</v>
      </c>
      <c r="EC2294">
        <v>239</v>
      </c>
      <c r="ED2294">
        <v>0</v>
      </c>
      <c r="EE2294">
        <v>29</v>
      </c>
      <c r="EF2294">
        <v>239</v>
      </c>
      <c r="EG2294">
        <v>19.916667</v>
      </c>
      <c r="EH2294">
        <v>1.46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46</v>
      </c>
      <c r="F2295" s="3" t="s">
        <v>1447</v>
      </c>
      <c r="G2295" s="3" t="s">
        <v>1448</v>
      </c>
      <c r="H2295" s="3" t="s">
        <v>1449</v>
      </c>
      <c r="I2295" s="3" t="s">
        <v>238</v>
      </c>
      <c r="J2295" s="3" t="s">
        <v>239</v>
      </c>
      <c r="K2295" s="3" t="s">
        <v>1585</v>
      </c>
      <c r="L2295" s="3" t="s">
        <v>1586</v>
      </c>
      <c r="M2295" s="3" t="s">
        <v>564</v>
      </c>
      <c r="N2295" s="3" t="s">
        <v>602</v>
      </c>
      <c r="O2295">
        <v>5</v>
      </c>
      <c r="P2295" s="3" t="s">
        <v>5382</v>
      </c>
      <c r="Q2295" s="3" t="s">
        <v>5382</v>
      </c>
      <c r="R2295" s="3" t="s">
        <v>5382</v>
      </c>
      <c r="S2295" s="3" t="s">
        <v>608</v>
      </c>
      <c r="T2295" s="3" t="s">
        <v>3168</v>
      </c>
      <c r="U2295" s="3" t="s">
        <v>576</v>
      </c>
      <c r="V2295" s="3" t="s">
        <v>567</v>
      </c>
      <c r="W2295" s="3" t="s">
        <v>567</v>
      </c>
      <c r="X2295" s="3" t="s">
        <v>8032</v>
      </c>
      <c r="Y2295" s="3" t="s">
        <v>570</v>
      </c>
      <c r="Z2295" s="3" t="s">
        <v>5955</v>
      </c>
      <c r="AA2295" s="3" t="s">
        <v>57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6</v>
      </c>
      <c r="BZ2295">
        <v>0</v>
      </c>
      <c r="CA2295">
        <v>0</v>
      </c>
      <c r="CB2295">
        <v>0</v>
      </c>
      <c r="CC2295">
        <v>6</v>
      </c>
      <c r="CD2295">
        <v>0</v>
      </c>
      <c r="CE2295">
        <v>0</v>
      </c>
      <c r="CF2295">
        <v>0</v>
      </c>
      <c r="CG2295">
        <v>20</v>
      </c>
      <c r="CH2295">
        <v>0</v>
      </c>
      <c r="CI2295">
        <v>0</v>
      </c>
      <c r="CJ2295">
        <v>1</v>
      </c>
      <c r="CK2295">
        <v>2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2</v>
      </c>
      <c r="CS2295">
        <v>2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5</v>
      </c>
      <c r="DF2295">
        <v>0</v>
      </c>
      <c r="DG2295">
        <v>0</v>
      </c>
      <c r="DH2295">
        <v>0</v>
      </c>
      <c r="DI2295">
        <v>5</v>
      </c>
      <c r="DJ2295">
        <v>0</v>
      </c>
      <c r="DK2295">
        <v>0</v>
      </c>
      <c r="DL2295">
        <v>0</v>
      </c>
      <c r="DM2295">
        <v>3</v>
      </c>
      <c r="DN2295">
        <v>0</v>
      </c>
      <c r="DO2295">
        <v>0</v>
      </c>
      <c r="DP2295">
        <v>0</v>
      </c>
      <c r="DQ2295">
        <v>3</v>
      </c>
      <c r="DR2295">
        <v>0</v>
      </c>
      <c r="DS2295">
        <v>0</v>
      </c>
      <c r="DT2295">
        <v>3</v>
      </c>
      <c r="DU2295">
        <v>3.90625</v>
      </c>
      <c r="DV2295">
        <v>5</v>
      </c>
      <c r="DW2295">
        <v>0</v>
      </c>
      <c r="DX2295">
        <v>0</v>
      </c>
      <c r="DY2295" s="4">
        <v>46326</v>
      </c>
      <c r="DZ2295" s="3" t="s">
        <v>10756</v>
      </c>
      <c r="EA2295">
        <v>5</v>
      </c>
      <c r="EB2295">
        <v>0</v>
      </c>
      <c r="EC2295">
        <v>37</v>
      </c>
      <c r="ED2295">
        <v>0</v>
      </c>
      <c r="EE2295">
        <v>5</v>
      </c>
      <c r="EF2295">
        <v>37</v>
      </c>
      <c r="EG2295">
        <v>7.4</v>
      </c>
      <c r="EH2295">
        <v>0.6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690</v>
      </c>
      <c r="F2296" s="3" t="s">
        <v>1691</v>
      </c>
      <c r="G2296" s="3" t="s">
        <v>1692</v>
      </c>
      <c r="H2296" s="3" t="s">
        <v>1693</v>
      </c>
      <c r="I2296" s="3" t="s">
        <v>336</v>
      </c>
      <c r="J2296" s="3" t="s">
        <v>337</v>
      </c>
      <c r="K2296" s="3" t="s">
        <v>1585</v>
      </c>
      <c r="L2296" s="3" t="s">
        <v>1586</v>
      </c>
      <c r="M2296" s="3" t="s">
        <v>564</v>
      </c>
      <c r="N2296" s="3" t="s">
        <v>602</v>
      </c>
      <c r="O2296">
        <v>5</v>
      </c>
      <c r="P2296" s="3" t="s">
        <v>5382</v>
      </c>
      <c r="Q2296" s="3" t="s">
        <v>5382</v>
      </c>
      <c r="R2296" s="3" t="s">
        <v>5382</v>
      </c>
      <c r="S2296" s="3" t="s">
        <v>1131</v>
      </c>
      <c r="T2296" s="3" t="s">
        <v>3130</v>
      </c>
      <c r="U2296" s="3" t="s">
        <v>574</v>
      </c>
      <c r="V2296" s="3" t="s">
        <v>567</v>
      </c>
      <c r="W2296" s="3" t="s">
        <v>567</v>
      </c>
      <c r="X2296" s="3" t="s">
        <v>8032</v>
      </c>
      <c r="Y2296" s="3" t="s">
        <v>570</v>
      </c>
      <c r="Z2296" s="3" t="s">
        <v>582</v>
      </c>
      <c r="AA2296" s="3" t="s">
        <v>571</v>
      </c>
      <c r="AB2296">
        <v>1</v>
      </c>
      <c r="AC2296">
        <v>4</v>
      </c>
      <c r="AD2296">
        <v>0</v>
      </c>
      <c r="AE2296">
        <v>0</v>
      </c>
      <c r="AF2296">
        <v>0</v>
      </c>
      <c r="AG2296">
        <v>5</v>
      </c>
      <c r="AH2296">
        <v>0</v>
      </c>
      <c r="AI2296">
        <v>0</v>
      </c>
      <c r="AJ2296">
        <v>0</v>
      </c>
      <c r="AK2296">
        <v>2</v>
      </c>
      <c r="AL2296">
        <v>0</v>
      </c>
      <c r="AM2296">
        <v>0</v>
      </c>
      <c r="AN2296">
        <v>0</v>
      </c>
      <c r="AO2296">
        <v>2</v>
      </c>
      <c r="AP2296">
        <v>0</v>
      </c>
      <c r="AQ2296">
        <v>0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1</v>
      </c>
      <c r="AX2296">
        <v>0</v>
      </c>
      <c r="AY2296">
        <v>0</v>
      </c>
      <c r="AZ2296">
        <v>0</v>
      </c>
      <c r="BA2296">
        <v>2</v>
      </c>
      <c r="BB2296">
        <v>0</v>
      </c>
      <c r="BC2296">
        <v>0</v>
      </c>
      <c r="BD2296">
        <v>0</v>
      </c>
      <c r="BE2296">
        <v>2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2</v>
      </c>
      <c r="BR2296">
        <v>0</v>
      </c>
      <c r="BS2296">
        <v>0</v>
      </c>
      <c r="BT2296">
        <v>0</v>
      </c>
      <c r="BU2296">
        <v>2</v>
      </c>
      <c r="BV2296">
        <v>0</v>
      </c>
      <c r="BW2296">
        <v>0</v>
      </c>
      <c r="BX2296">
        <v>0</v>
      </c>
      <c r="BY2296">
        <v>4</v>
      </c>
      <c r="BZ2296">
        <v>0</v>
      </c>
      <c r="CA2296">
        <v>0</v>
      </c>
      <c r="CB2296">
        <v>0</v>
      </c>
      <c r="CC2296">
        <v>4</v>
      </c>
      <c r="CD2296">
        <v>0</v>
      </c>
      <c r="CE2296">
        <v>0</v>
      </c>
      <c r="CF2296">
        <v>1</v>
      </c>
      <c r="CG2296">
        <v>6</v>
      </c>
      <c r="CH2296">
        <v>0</v>
      </c>
      <c r="CI2296">
        <v>0</v>
      </c>
      <c r="CJ2296">
        <v>0</v>
      </c>
      <c r="CK2296">
        <v>7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4</v>
      </c>
      <c r="CX2296">
        <v>0</v>
      </c>
      <c r="CY2296">
        <v>0</v>
      </c>
      <c r="CZ2296">
        <v>0</v>
      </c>
      <c r="DA2296">
        <v>4</v>
      </c>
      <c r="DB2296">
        <v>0</v>
      </c>
      <c r="DC2296">
        <v>0</v>
      </c>
      <c r="DD2296">
        <v>0</v>
      </c>
      <c r="DE2296">
        <v>2</v>
      </c>
      <c r="DF2296">
        <v>0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11</v>
      </c>
      <c r="DN2296">
        <v>0</v>
      </c>
      <c r="DO2296">
        <v>0</v>
      </c>
      <c r="DP2296">
        <v>0</v>
      </c>
      <c r="DQ2296">
        <v>11</v>
      </c>
      <c r="DR2296">
        <v>0</v>
      </c>
      <c r="DS2296">
        <v>0</v>
      </c>
      <c r="DT2296">
        <v>14</v>
      </c>
      <c r="DU2296">
        <v>1.68</v>
      </c>
      <c r="DV2296">
        <v>2</v>
      </c>
      <c r="DW2296">
        <v>0</v>
      </c>
      <c r="DX2296">
        <v>0</v>
      </c>
      <c r="DY2296" s="4">
        <v>47330</v>
      </c>
      <c r="DZ2296" s="3" t="s">
        <v>10756</v>
      </c>
      <c r="EA2296">
        <v>5</v>
      </c>
      <c r="EB2296">
        <v>0</v>
      </c>
      <c r="EC2296">
        <v>40</v>
      </c>
      <c r="ED2296">
        <v>0</v>
      </c>
      <c r="EE2296">
        <v>5</v>
      </c>
      <c r="EF2296">
        <v>40</v>
      </c>
      <c r="EG2296">
        <v>4</v>
      </c>
      <c r="EH2296">
        <v>1.2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46</v>
      </c>
      <c r="F2297" s="3" t="s">
        <v>1447</v>
      </c>
      <c r="G2297" s="3" t="s">
        <v>1448</v>
      </c>
      <c r="H2297" s="3" t="s">
        <v>1449</v>
      </c>
      <c r="I2297" s="3" t="s">
        <v>94</v>
      </c>
      <c r="J2297" s="3" t="s">
        <v>95</v>
      </c>
      <c r="K2297" s="3" t="s">
        <v>1450</v>
      </c>
      <c r="L2297" s="3" t="s">
        <v>1451</v>
      </c>
      <c r="M2297" s="3" t="s">
        <v>564</v>
      </c>
      <c r="N2297" s="3" t="s">
        <v>602</v>
      </c>
      <c r="O2297">
        <v>4</v>
      </c>
      <c r="P2297" s="3" t="s">
        <v>5382</v>
      </c>
      <c r="Q2297" s="3" t="s">
        <v>5382</v>
      </c>
      <c r="R2297" s="3" t="s">
        <v>5382</v>
      </c>
      <c r="S2297" s="3" t="s">
        <v>1518</v>
      </c>
      <c r="T2297" s="3" t="s">
        <v>2928</v>
      </c>
      <c r="U2297" s="3" t="s">
        <v>947</v>
      </c>
      <c r="V2297" s="3" t="s">
        <v>842</v>
      </c>
      <c r="W2297" s="3" t="s">
        <v>948</v>
      </c>
      <c r="X2297" s="3" t="s">
        <v>949</v>
      </c>
      <c r="Y2297" s="3" t="s">
        <v>649</v>
      </c>
      <c r="Z2297" s="3" t="s">
        <v>5955</v>
      </c>
      <c r="AA2297" s="3" t="s">
        <v>571</v>
      </c>
      <c r="AB2297">
        <v>0</v>
      </c>
      <c r="AC2297">
        <v>0</v>
      </c>
      <c r="AD2297">
        <v>3</v>
      </c>
      <c r="AE2297">
        <v>0</v>
      </c>
      <c r="AF2297">
        <v>0</v>
      </c>
      <c r="AG2297">
        <v>3</v>
      </c>
      <c r="AH2297">
        <v>0</v>
      </c>
      <c r="AI2297">
        <v>0</v>
      </c>
      <c r="AJ2297">
        <v>0</v>
      </c>
      <c r="AK2297">
        <v>0</v>
      </c>
      <c r="AL2297">
        <v>2</v>
      </c>
      <c r="AM2297">
        <v>0</v>
      </c>
      <c r="AN2297">
        <v>0</v>
      </c>
      <c r="AO2297">
        <v>2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3</v>
      </c>
      <c r="AW2297">
        <v>3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2</v>
      </c>
      <c r="DG2297">
        <v>0</v>
      </c>
      <c r="DH2297">
        <v>0</v>
      </c>
      <c r="DI2297">
        <v>2</v>
      </c>
      <c r="DJ2297">
        <v>0</v>
      </c>
      <c r="DK2297">
        <v>0</v>
      </c>
      <c r="DL2297">
        <v>0</v>
      </c>
      <c r="DM2297">
        <v>0</v>
      </c>
      <c r="DN2297">
        <v>1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4</v>
      </c>
      <c r="DU2297">
        <v>40.875</v>
      </c>
      <c r="DV2297">
        <v>0</v>
      </c>
      <c r="DW2297">
        <v>0</v>
      </c>
      <c r="DX2297">
        <v>0</v>
      </c>
      <c r="DY2297" s="4">
        <v>46081</v>
      </c>
      <c r="DZ2297" s="3" t="s">
        <v>10756</v>
      </c>
      <c r="EA2297">
        <v>3</v>
      </c>
      <c r="EB2297">
        <v>0</v>
      </c>
      <c r="EC2297">
        <v>12</v>
      </c>
      <c r="ED2297">
        <v>0</v>
      </c>
      <c r="EE2297">
        <v>3</v>
      </c>
      <c r="EF2297">
        <v>12</v>
      </c>
      <c r="EG2297">
        <v>2</v>
      </c>
      <c r="EH2297">
        <v>1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798</v>
      </c>
      <c r="F2298" s="3" t="s">
        <v>1799</v>
      </c>
      <c r="G2298" s="3" t="s">
        <v>1800</v>
      </c>
      <c r="H2298" s="3" t="s">
        <v>1801</v>
      </c>
      <c r="I2298" s="3" t="s">
        <v>96</v>
      </c>
      <c r="J2298" s="3" t="s">
        <v>97</v>
      </c>
      <c r="K2298" s="3" t="s">
        <v>1450</v>
      </c>
      <c r="L2298" s="3" t="s">
        <v>1451</v>
      </c>
      <c r="M2298" s="3" t="s">
        <v>564</v>
      </c>
      <c r="N2298" s="3" t="s">
        <v>602</v>
      </c>
      <c r="O2298">
        <v>5</v>
      </c>
      <c r="P2298" s="3" t="s">
        <v>5382</v>
      </c>
      <c r="Q2298" s="3" t="s">
        <v>5382</v>
      </c>
      <c r="R2298" s="3" t="s">
        <v>5382</v>
      </c>
      <c r="S2298" s="3" t="s">
        <v>959</v>
      </c>
      <c r="T2298" s="3" t="s">
        <v>2861</v>
      </c>
      <c r="U2298" s="3" t="s">
        <v>566</v>
      </c>
      <c r="V2298" s="3" t="s">
        <v>567</v>
      </c>
      <c r="W2298" s="3" t="s">
        <v>567</v>
      </c>
      <c r="X2298" s="3" t="s">
        <v>8032</v>
      </c>
      <c r="Y2298" s="3" t="s">
        <v>570</v>
      </c>
      <c r="Z2298" s="3" t="s">
        <v>5956</v>
      </c>
      <c r="AA2298" s="3" t="s">
        <v>571</v>
      </c>
      <c r="AB2298">
        <v>0</v>
      </c>
      <c r="AC2298">
        <v>0</v>
      </c>
      <c r="AD2298">
        <v>20</v>
      </c>
      <c r="AE2298">
        <v>0</v>
      </c>
      <c r="AF2298">
        <v>0</v>
      </c>
      <c r="AG2298">
        <v>20</v>
      </c>
      <c r="AH2298">
        <v>0</v>
      </c>
      <c r="AI2298">
        <v>0</v>
      </c>
      <c r="AJ2298">
        <v>0</v>
      </c>
      <c r="AK2298">
        <v>0</v>
      </c>
      <c r="AL2298">
        <v>12</v>
      </c>
      <c r="AM2298">
        <v>0</v>
      </c>
      <c r="AN2298">
        <v>0</v>
      </c>
      <c r="AO2298">
        <v>12</v>
      </c>
      <c r="AP2298">
        <v>0</v>
      </c>
      <c r="AQ2298">
        <v>0</v>
      </c>
      <c r="AR2298">
        <v>0</v>
      </c>
      <c r="AS2298">
        <v>0</v>
      </c>
      <c r="AT2298">
        <v>32</v>
      </c>
      <c r="AU2298">
        <v>0</v>
      </c>
      <c r="AV2298">
        <v>0</v>
      </c>
      <c r="AW2298">
        <v>32</v>
      </c>
      <c r="AX2298">
        <v>0</v>
      </c>
      <c r="AY2298">
        <v>0</v>
      </c>
      <c r="AZ2298">
        <v>0</v>
      </c>
      <c r="BA2298">
        <v>0</v>
      </c>
      <c r="BB2298">
        <v>36</v>
      </c>
      <c r="BC2298">
        <v>0</v>
      </c>
      <c r="BD2298">
        <v>0</v>
      </c>
      <c r="BE2298">
        <v>36</v>
      </c>
      <c r="BF2298">
        <v>0</v>
      </c>
      <c r="BG2298">
        <v>0</v>
      </c>
      <c r="BH2298">
        <v>0</v>
      </c>
      <c r="BI2298">
        <v>0</v>
      </c>
      <c r="BJ2298">
        <v>13</v>
      </c>
      <c r="BK2298">
        <v>0</v>
      </c>
      <c r="BL2298">
        <v>0</v>
      </c>
      <c r="BM2298">
        <v>13</v>
      </c>
      <c r="BN2298">
        <v>0</v>
      </c>
      <c r="BO2298">
        <v>0</v>
      </c>
      <c r="BP2298">
        <v>0</v>
      </c>
      <c r="BQ2298">
        <v>0</v>
      </c>
      <c r="BR2298">
        <v>10</v>
      </c>
      <c r="BS2298">
        <v>0</v>
      </c>
      <c r="BT2298">
        <v>0</v>
      </c>
      <c r="BU2298">
        <v>1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8</v>
      </c>
      <c r="CI2298">
        <v>0</v>
      </c>
      <c r="CJ2298">
        <v>0</v>
      </c>
      <c r="CK2298">
        <v>8</v>
      </c>
      <c r="CL2298">
        <v>0</v>
      </c>
      <c r="CM2298">
        <v>0</v>
      </c>
      <c r="CN2298">
        <v>0</v>
      </c>
      <c r="CO2298">
        <v>0</v>
      </c>
      <c r="CP2298">
        <v>32</v>
      </c>
      <c r="CQ2298">
        <v>0</v>
      </c>
      <c r="CR2298">
        <v>0</v>
      </c>
      <c r="CS2298">
        <v>32</v>
      </c>
      <c r="CT2298">
        <v>0</v>
      </c>
      <c r="CU2298">
        <v>0</v>
      </c>
      <c r="CV2298">
        <v>0</v>
      </c>
      <c r="CW2298">
        <v>0</v>
      </c>
      <c r="CX2298">
        <v>4</v>
      </c>
      <c r="CY2298">
        <v>0</v>
      </c>
      <c r="CZ2298">
        <v>0</v>
      </c>
      <c r="DA2298">
        <v>4</v>
      </c>
      <c r="DB2298">
        <v>0</v>
      </c>
      <c r="DC2298">
        <v>0</v>
      </c>
      <c r="DD2298">
        <v>0</v>
      </c>
      <c r="DE2298">
        <v>0</v>
      </c>
      <c r="DF2298">
        <v>4</v>
      </c>
      <c r="DG2298">
        <v>0</v>
      </c>
      <c r="DH2298">
        <v>0</v>
      </c>
      <c r="DI2298">
        <v>4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3</v>
      </c>
      <c r="DU2298">
        <v>1.2749999999999999</v>
      </c>
      <c r="DV2298">
        <v>0</v>
      </c>
      <c r="DW2298">
        <v>0</v>
      </c>
      <c r="DX2298">
        <v>0</v>
      </c>
      <c r="DY2298" s="4">
        <v>46265</v>
      </c>
      <c r="DZ2298" s="3" t="s">
        <v>10756</v>
      </c>
      <c r="EA2298">
        <v>3</v>
      </c>
      <c r="EB2298">
        <v>0</v>
      </c>
      <c r="EC2298">
        <v>171</v>
      </c>
      <c r="ED2298">
        <v>0</v>
      </c>
      <c r="EE2298">
        <v>3</v>
      </c>
      <c r="EF2298">
        <v>171</v>
      </c>
      <c r="EG2298">
        <v>17.100000000000001</v>
      </c>
      <c r="EH2298">
        <v>0.18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726</v>
      </c>
      <c r="F2299" s="3" t="s">
        <v>1727</v>
      </c>
      <c r="G2299" s="3" t="s">
        <v>1728</v>
      </c>
      <c r="H2299" s="3" t="s">
        <v>1729</v>
      </c>
      <c r="I2299" s="3" t="s">
        <v>507</v>
      </c>
      <c r="J2299" s="3" t="s">
        <v>508</v>
      </c>
      <c r="K2299" s="3" t="s">
        <v>1585</v>
      </c>
      <c r="L2299" s="3" t="s">
        <v>1586</v>
      </c>
      <c r="M2299" s="3" t="s">
        <v>564</v>
      </c>
      <c r="N2299" s="3" t="s">
        <v>602</v>
      </c>
      <c r="O2299">
        <v>1</v>
      </c>
      <c r="P2299" s="3" t="s">
        <v>5382</v>
      </c>
      <c r="Q2299" s="3" t="s">
        <v>5382</v>
      </c>
      <c r="R2299" s="3" t="s">
        <v>5382</v>
      </c>
      <c r="S2299" s="3" t="s">
        <v>1486</v>
      </c>
      <c r="T2299" s="3" t="s">
        <v>4026</v>
      </c>
      <c r="U2299" s="3" t="s">
        <v>626</v>
      </c>
      <c r="V2299" s="3" t="s">
        <v>842</v>
      </c>
      <c r="W2299" s="3" t="s">
        <v>843</v>
      </c>
      <c r="X2299" s="3" t="s">
        <v>843</v>
      </c>
      <c r="Y2299" s="3" t="s">
        <v>649</v>
      </c>
      <c r="Z2299" s="3" t="s">
        <v>5955</v>
      </c>
      <c r="AA2299" s="3" t="s">
        <v>571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2.56</v>
      </c>
      <c r="DV2299">
        <v>0</v>
      </c>
      <c r="DW2299">
        <v>0</v>
      </c>
      <c r="DX2299">
        <v>0</v>
      </c>
      <c r="DY2299" s="4">
        <v>46630</v>
      </c>
      <c r="DZ2299" s="3" t="s">
        <v>10756</v>
      </c>
      <c r="EA2299">
        <v>1</v>
      </c>
      <c r="EB2299">
        <v>0</v>
      </c>
      <c r="EC2299">
        <v>1</v>
      </c>
      <c r="ED2299">
        <v>0</v>
      </c>
      <c r="EE2299">
        <v>1</v>
      </c>
      <c r="EF2299">
        <v>1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46</v>
      </c>
      <c r="F2300" s="3" t="s">
        <v>1447</v>
      </c>
      <c r="G2300" s="3" t="s">
        <v>1448</v>
      </c>
      <c r="H2300" s="3" t="s">
        <v>1449</v>
      </c>
      <c r="I2300" s="3" t="s">
        <v>108</v>
      </c>
      <c r="J2300" s="3" t="s">
        <v>109</v>
      </c>
      <c r="K2300" s="3" t="s">
        <v>1450</v>
      </c>
      <c r="L2300" s="3" t="s">
        <v>1451</v>
      </c>
      <c r="M2300" s="3" t="s">
        <v>564</v>
      </c>
      <c r="N2300" s="3" t="s">
        <v>602</v>
      </c>
      <c r="O2300">
        <v>4</v>
      </c>
      <c r="P2300" s="3" t="s">
        <v>5382</v>
      </c>
      <c r="Q2300" s="3" t="s">
        <v>5382</v>
      </c>
      <c r="R2300" s="3" t="s">
        <v>5382</v>
      </c>
      <c r="S2300" s="3" t="s">
        <v>4506</v>
      </c>
      <c r="T2300" s="3" t="s">
        <v>4507</v>
      </c>
      <c r="U2300" s="3" t="s">
        <v>974</v>
      </c>
      <c r="V2300" s="3" t="s">
        <v>842</v>
      </c>
      <c r="W2300" s="3" t="s">
        <v>948</v>
      </c>
      <c r="X2300" s="3" t="s">
        <v>949</v>
      </c>
      <c r="Y2300" s="3" t="s">
        <v>649</v>
      </c>
      <c r="Z2300" s="3" t="s">
        <v>5955</v>
      </c>
      <c r="AA2300" s="3" t="s">
        <v>57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1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</v>
      </c>
      <c r="DU2300">
        <v>65.8125</v>
      </c>
      <c r="DV2300">
        <v>0</v>
      </c>
      <c r="DW2300">
        <v>0</v>
      </c>
      <c r="DX2300">
        <v>0</v>
      </c>
      <c r="DY2300" s="4">
        <v>47241</v>
      </c>
      <c r="DZ2300" s="3" t="s">
        <v>10756</v>
      </c>
      <c r="EA2300">
        <v>1</v>
      </c>
      <c r="EB2300">
        <v>0</v>
      </c>
      <c r="EC2300">
        <v>1</v>
      </c>
      <c r="ED2300">
        <v>0</v>
      </c>
      <c r="EE2300">
        <v>1</v>
      </c>
      <c r="EF2300">
        <v>1</v>
      </c>
      <c r="EG2300">
        <v>1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46</v>
      </c>
      <c r="F2301" s="3" t="s">
        <v>1447</v>
      </c>
      <c r="G2301" s="3" t="s">
        <v>1448</v>
      </c>
      <c r="H2301" s="3" t="s">
        <v>1449</v>
      </c>
      <c r="I2301" s="3" t="s">
        <v>214</v>
      </c>
      <c r="J2301" s="3" t="s">
        <v>215</v>
      </c>
      <c r="K2301" s="3" t="s">
        <v>1585</v>
      </c>
      <c r="L2301" s="3" t="s">
        <v>1586</v>
      </c>
      <c r="M2301" s="3" t="s">
        <v>564</v>
      </c>
      <c r="N2301" s="3" t="s">
        <v>602</v>
      </c>
      <c r="O2301">
        <v>4</v>
      </c>
      <c r="P2301" s="3" t="s">
        <v>5382</v>
      </c>
      <c r="Q2301" s="3" t="s">
        <v>5382</v>
      </c>
      <c r="R2301" s="3" t="s">
        <v>5382</v>
      </c>
      <c r="S2301" s="3" t="s">
        <v>1452</v>
      </c>
      <c r="T2301" s="3" t="s">
        <v>2613</v>
      </c>
      <c r="U2301" s="3" t="s">
        <v>566</v>
      </c>
      <c r="V2301" s="3" t="s">
        <v>567</v>
      </c>
      <c r="W2301" s="3" t="s">
        <v>567</v>
      </c>
      <c r="X2301" s="3" t="s">
        <v>8032</v>
      </c>
      <c r="Y2301" s="3" t="s">
        <v>570</v>
      </c>
      <c r="Z2301" s="3" t="s">
        <v>5956</v>
      </c>
      <c r="AA2301" s="3" t="s">
        <v>571</v>
      </c>
      <c r="AB2301">
        <v>0</v>
      </c>
      <c r="AC2301">
        <v>3</v>
      </c>
      <c r="AD2301">
        <v>628</v>
      </c>
      <c r="AE2301">
        <v>0</v>
      </c>
      <c r="AF2301">
        <v>0</v>
      </c>
      <c r="AG2301">
        <v>631</v>
      </c>
      <c r="AH2301">
        <v>0</v>
      </c>
      <c r="AI2301">
        <v>0</v>
      </c>
      <c r="AJ2301">
        <v>0</v>
      </c>
      <c r="AK2301">
        <v>2</v>
      </c>
      <c r="AL2301">
        <v>2</v>
      </c>
      <c r="AM2301">
        <v>0</v>
      </c>
      <c r="AN2301">
        <v>0</v>
      </c>
      <c r="AO2301">
        <v>4</v>
      </c>
      <c r="AP2301">
        <v>0</v>
      </c>
      <c r="AQ2301">
        <v>0</v>
      </c>
      <c r="AR2301">
        <v>0</v>
      </c>
      <c r="AS2301">
        <v>0</v>
      </c>
      <c r="AT2301">
        <v>6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4</v>
      </c>
      <c r="CQ2301">
        <v>0</v>
      </c>
      <c r="CR2301">
        <v>0</v>
      </c>
      <c r="CS2301">
        <v>4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20</v>
      </c>
      <c r="DO2301">
        <v>0</v>
      </c>
      <c r="DP2301">
        <v>0</v>
      </c>
      <c r="DQ2301">
        <v>20</v>
      </c>
      <c r="DR2301">
        <v>0</v>
      </c>
      <c r="DS2301">
        <v>0</v>
      </c>
      <c r="DT2301">
        <v>56</v>
      </c>
      <c r="DU2301">
        <v>0.41358800000000001</v>
      </c>
      <c r="DV2301">
        <v>0</v>
      </c>
      <c r="DW2301">
        <v>0</v>
      </c>
      <c r="DX2301">
        <v>0</v>
      </c>
      <c r="DY2301" s="4">
        <v>46507</v>
      </c>
      <c r="DZ2301" s="3" t="s">
        <v>10756</v>
      </c>
      <c r="EA2301">
        <v>36</v>
      </c>
      <c r="EB2301">
        <v>0</v>
      </c>
      <c r="EC2301">
        <v>665</v>
      </c>
      <c r="ED2301">
        <v>0</v>
      </c>
      <c r="EE2301">
        <v>36</v>
      </c>
      <c r="EF2301">
        <v>665</v>
      </c>
      <c r="EG2301">
        <v>133</v>
      </c>
      <c r="EH2301">
        <v>0.2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726</v>
      </c>
      <c r="F2302" s="3" t="s">
        <v>1727</v>
      </c>
      <c r="G2302" s="3" t="s">
        <v>1728</v>
      </c>
      <c r="H2302" s="3" t="s">
        <v>1729</v>
      </c>
      <c r="I2302" s="3" t="s">
        <v>450</v>
      </c>
      <c r="J2302" s="3" t="s">
        <v>451</v>
      </c>
      <c r="K2302" s="3" t="s">
        <v>1585</v>
      </c>
      <c r="L2302" s="3" t="s">
        <v>1586</v>
      </c>
      <c r="M2302" s="3" t="s">
        <v>564</v>
      </c>
      <c r="N2302" s="3" t="s">
        <v>602</v>
      </c>
      <c r="O2302">
        <v>2</v>
      </c>
      <c r="P2302" s="3" t="s">
        <v>5382</v>
      </c>
      <c r="Q2302" s="3" t="s">
        <v>5382</v>
      </c>
      <c r="R2302" s="3" t="s">
        <v>5382</v>
      </c>
      <c r="S2302" s="3" t="s">
        <v>1144</v>
      </c>
      <c r="T2302" s="3" t="s">
        <v>3143</v>
      </c>
      <c r="U2302" s="3" t="s">
        <v>576</v>
      </c>
      <c r="V2302" s="3" t="s">
        <v>567</v>
      </c>
      <c r="W2302" s="3" t="s">
        <v>567</v>
      </c>
      <c r="X2302" s="3" t="s">
        <v>8032</v>
      </c>
      <c r="Y2302" s="3" t="s">
        <v>570</v>
      </c>
      <c r="Z2302" s="3" t="s">
        <v>5955</v>
      </c>
      <c r="AA2302" s="3" t="s">
        <v>57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3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1</v>
      </c>
      <c r="DN2302">
        <v>0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2</v>
      </c>
      <c r="DU2302">
        <v>0.68874800000000003</v>
      </c>
      <c r="DV2302">
        <v>0</v>
      </c>
      <c r="DW2302">
        <v>0</v>
      </c>
      <c r="DX2302">
        <v>0</v>
      </c>
      <c r="DY2302" s="4">
        <v>46418</v>
      </c>
      <c r="DZ2302" s="3" t="s">
        <v>10756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690</v>
      </c>
      <c r="F2303" s="3" t="s">
        <v>1691</v>
      </c>
      <c r="G2303" s="3" t="s">
        <v>1692</v>
      </c>
      <c r="H2303" s="3" t="s">
        <v>1693</v>
      </c>
      <c r="I2303" s="3" t="s">
        <v>90</v>
      </c>
      <c r="J2303" s="3" t="s">
        <v>91</v>
      </c>
      <c r="K2303" s="3" t="s">
        <v>1450</v>
      </c>
      <c r="L2303" s="3" t="s">
        <v>1451</v>
      </c>
      <c r="M2303" s="3" t="s">
        <v>564</v>
      </c>
      <c r="N2303" s="3" t="s">
        <v>602</v>
      </c>
      <c r="O2303">
        <v>4</v>
      </c>
      <c r="P2303" s="3" t="s">
        <v>5382</v>
      </c>
      <c r="Q2303" s="3" t="s">
        <v>5382</v>
      </c>
      <c r="R2303" s="3" t="s">
        <v>5382</v>
      </c>
      <c r="S2303" s="3" t="s">
        <v>4940</v>
      </c>
      <c r="T2303" s="3" t="s">
        <v>4941</v>
      </c>
      <c r="U2303" s="3" t="s">
        <v>627</v>
      </c>
      <c r="V2303" s="3" t="s">
        <v>842</v>
      </c>
      <c r="W2303" s="3" t="s">
        <v>948</v>
      </c>
      <c r="X2303" s="3" t="s">
        <v>949</v>
      </c>
      <c r="Y2303" s="3" t="s">
        <v>649</v>
      </c>
      <c r="Z2303" s="3" t="s">
        <v>582</v>
      </c>
      <c r="AA2303" s="3" t="s">
        <v>57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1</v>
      </c>
      <c r="BR2303">
        <v>0</v>
      </c>
      <c r="BS2303">
        <v>0</v>
      </c>
      <c r="BT2303">
        <v>0</v>
      </c>
      <c r="BU2303">
        <v>1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75</v>
      </c>
      <c r="DV2303">
        <v>0</v>
      </c>
      <c r="DW2303">
        <v>0</v>
      </c>
      <c r="DX2303">
        <v>0</v>
      </c>
      <c r="DY2303" s="4">
        <v>46387</v>
      </c>
      <c r="DZ2303" s="3" t="s">
        <v>10756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>
        <v>1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690</v>
      </c>
      <c r="F2304" s="3" t="s">
        <v>1691</v>
      </c>
      <c r="G2304" s="3" t="s">
        <v>1692</v>
      </c>
      <c r="H2304" s="3" t="s">
        <v>1693</v>
      </c>
      <c r="I2304" s="3" t="s">
        <v>454</v>
      </c>
      <c r="J2304" s="3" t="s">
        <v>455</v>
      </c>
      <c r="K2304" s="3" t="s">
        <v>1585</v>
      </c>
      <c r="L2304" s="3" t="s">
        <v>1586</v>
      </c>
      <c r="M2304" s="3" t="s">
        <v>564</v>
      </c>
      <c r="N2304" s="3" t="s">
        <v>602</v>
      </c>
      <c r="O2304">
        <v>5</v>
      </c>
      <c r="P2304" s="3" t="s">
        <v>5382</v>
      </c>
      <c r="Q2304" s="3" t="s">
        <v>5382</v>
      </c>
      <c r="R2304" s="3" t="s">
        <v>5382</v>
      </c>
      <c r="S2304" s="3" t="s">
        <v>713</v>
      </c>
      <c r="T2304" s="3" t="s">
        <v>2614</v>
      </c>
      <c r="U2304" s="3" t="s">
        <v>576</v>
      </c>
      <c r="V2304" s="3" t="s">
        <v>567</v>
      </c>
      <c r="W2304" s="3" t="s">
        <v>567</v>
      </c>
      <c r="X2304" s="3" t="s">
        <v>8032</v>
      </c>
      <c r="Y2304" s="3" t="s">
        <v>570</v>
      </c>
      <c r="Z2304" s="3" t="s">
        <v>5956</v>
      </c>
      <c r="AA2304" s="3" t="s">
        <v>571</v>
      </c>
      <c r="AB2304">
        <v>0</v>
      </c>
      <c r="AC2304">
        <v>0</v>
      </c>
      <c r="AD2304">
        <v>21</v>
      </c>
      <c r="AE2304">
        <v>0</v>
      </c>
      <c r="AF2304">
        <v>0</v>
      </c>
      <c r="AG2304">
        <v>21</v>
      </c>
      <c r="AH2304">
        <v>0</v>
      </c>
      <c r="AI2304">
        <v>0</v>
      </c>
      <c r="AJ2304">
        <v>0</v>
      </c>
      <c r="AK2304">
        <v>1</v>
      </c>
      <c r="AL2304">
        <v>18</v>
      </c>
      <c r="AM2304">
        <v>0</v>
      </c>
      <c r="AN2304">
        <v>0</v>
      </c>
      <c r="AO2304">
        <v>19</v>
      </c>
      <c r="AP2304">
        <v>0</v>
      </c>
      <c r="AQ2304">
        <v>0</v>
      </c>
      <c r="AR2304">
        <v>0</v>
      </c>
      <c r="AS2304">
        <v>0</v>
      </c>
      <c r="AT2304">
        <v>5</v>
      </c>
      <c r="AU2304">
        <v>0</v>
      </c>
      <c r="AV2304">
        <v>0</v>
      </c>
      <c r="AW2304">
        <v>5</v>
      </c>
      <c r="AX2304">
        <v>0</v>
      </c>
      <c r="AY2304">
        <v>0</v>
      </c>
      <c r="AZ2304">
        <v>0</v>
      </c>
      <c r="BA2304">
        <v>0</v>
      </c>
      <c r="BB2304">
        <v>24</v>
      </c>
      <c r="BC2304">
        <v>0</v>
      </c>
      <c r="BD2304">
        <v>0</v>
      </c>
      <c r="BE2304">
        <v>24</v>
      </c>
      <c r="BF2304">
        <v>0</v>
      </c>
      <c r="BG2304">
        <v>0</v>
      </c>
      <c r="BH2304">
        <v>0</v>
      </c>
      <c r="BI2304">
        <v>0</v>
      </c>
      <c r="BJ2304">
        <v>11</v>
      </c>
      <c r="BK2304">
        <v>0</v>
      </c>
      <c r="BL2304">
        <v>0</v>
      </c>
      <c r="BM2304">
        <v>11</v>
      </c>
      <c r="BN2304">
        <v>0</v>
      </c>
      <c r="BO2304">
        <v>0</v>
      </c>
      <c r="BP2304">
        <v>0</v>
      </c>
      <c r="BQ2304">
        <v>0</v>
      </c>
      <c r="BR2304">
        <v>14</v>
      </c>
      <c r="BS2304">
        <v>0</v>
      </c>
      <c r="BT2304">
        <v>0</v>
      </c>
      <c r="BU2304">
        <v>14</v>
      </c>
      <c r="BV2304">
        <v>0</v>
      </c>
      <c r="BW2304">
        <v>0</v>
      </c>
      <c r="BX2304">
        <v>0</v>
      </c>
      <c r="BY2304">
        <v>2</v>
      </c>
      <c r="BZ2304">
        <v>16</v>
      </c>
      <c r="CA2304">
        <v>0</v>
      </c>
      <c r="CB2304">
        <v>0</v>
      </c>
      <c r="CC2304">
        <v>18</v>
      </c>
      <c r="CD2304">
        <v>0</v>
      </c>
      <c r="CE2304">
        <v>0</v>
      </c>
      <c r="CF2304">
        <v>0</v>
      </c>
      <c r="CG2304">
        <v>0</v>
      </c>
      <c r="CH2304">
        <v>16</v>
      </c>
      <c r="CI2304">
        <v>0</v>
      </c>
      <c r="CJ2304">
        <v>0</v>
      </c>
      <c r="CK2304">
        <v>16</v>
      </c>
      <c r="CL2304">
        <v>0</v>
      </c>
      <c r="CM2304">
        <v>0</v>
      </c>
      <c r="CN2304">
        <v>0</v>
      </c>
      <c r="CO2304">
        <v>0</v>
      </c>
      <c r="CP2304">
        <v>9</v>
      </c>
      <c r="CQ2304">
        <v>0</v>
      </c>
      <c r="CR2304">
        <v>0</v>
      </c>
      <c r="CS2304">
        <v>9</v>
      </c>
      <c r="CT2304">
        <v>0</v>
      </c>
      <c r="CU2304">
        <v>0</v>
      </c>
      <c r="CV2304">
        <v>0</v>
      </c>
      <c r="CW2304">
        <v>0</v>
      </c>
      <c r="CX2304">
        <v>15</v>
      </c>
      <c r="CY2304">
        <v>0</v>
      </c>
      <c r="CZ2304">
        <v>0</v>
      </c>
      <c r="DA2304">
        <v>15</v>
      </c>
      <c r="DB2304">
        <v>0</v>
      </c>
      <c r="DC2304">
        <v>0</v>
      </c>
      <c r="DD2304">
        <v>0</v>
      </c>
      <c r="DE2304">
        <v>0</v>
      </c>
      <c r="DF2304">
        <v>12</v>
      </c>
      <c r="DG2304">
        <v>0</v>
      </c>
      <c r="DH2304">
        <v>0</v>
      </c>
      <c r="DI2304">
        <v>12</v>
      </c>
      <c r="DJ2304">
        <v>0</v>
      </c>
      <c r="DK2304">
        <v>0</v>
      </c>
      <c r="DL2304">
        <v>0</v>
      </c>
      <c r="DM2304">
        <v>0</v>
      </c>
      <c r="DN2304">
        <v>11</v>
      </c>
      <c r="DO2304">
        <v>0</v>
      </c>
      <c r="DP2304">
        <v>0</v>
      </c>
      <c r="DQ2304">
        <v>11</v>
      </c>
      <c r="DR2304">
        <v>0</v>
      </c>
      <c r="DS2304">
        <v>0</v>
      </c>
      <c r="DT2304">
        <v>32</v>
      </c>
      <c r="DU2304">
        <v>3.3065000000000002</v>
      </c>
      <c r="DV2304">
        <v>0</v>
      </c>
      <c r="DW2304">
        <v>0</v>
      </c>
      <c r="DX2304">
        <v>0</v>
      </c>
      <c r="DY2304" s="4">
        <v>46418</v>
      </c>
      <c r="DZ2304" s="3" t="s">
        <v>10756</v>
      </c>
      <c r="EA2304">
        <v>21</v>
      </c>
      <c r="EB2304">
        <v>0</v>
      </c>
      <c r="EC2304">
        <v>175</v>
      </c>
      <c r="ED2304">
        <v>0</v>
      </c>
      <c r="EE2304">
        <v>21</v>
      </c>
      <c r="EF2304">
        <v>175</v>
      </c>
      <c r="EG2304">
        <v>14.583333</v>
      </c>
      <c r="EH2304">
        <v>1.44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595</v>
      </c>
      <c r="F2305" s="3" t="s">
        <v>596</v>
      </c>
      <c r="G2305" s="3" t="s">
        <v>597</v>
      </c>
      <c r="H2305" s="3" t="s">
        <v>598</v>
      </c>
      <c r="I2305" s="3" t="s">
        <v>188</v>
      </c>
      <c r="J2305" s="3" t="s">
        <v>189</v>
      </c>
      <c r="K2305" s="3" t="s">
        <v>599</v>
      </c>
      <c r="L2305" s="3" t="s">
        <v>600</v>
      </c>
      <c r="M2305" s="3" t="s">
        <v>564</v>
      </c>
      <c r="N2305" s="3" t="s">
        <v>601</v>
      </c>
      <c r="O2305">
        <v>5</v>
      </c>
      <c r="P2305" s="3" t="s">
        <v>5382</v>
      </c>
      <c r="Q2305" s="3" t="s">
        <v>5382</v>
      </c>
      <c r="R2305" s="3" t="s">
        <v>5382</v>
      </c>
      <c r="S2305" s="3" t="s">
        <v>1233</v>
      </c>
      <c r="T2305" s="3" t="s">
        <v>7781</v>
      </c>
      <c r="U2305" s="3" t="s">
        <v>576</v>
      </c>
      <c r="V2305" s="3" t="s">
        <v>567</v>
      </c>
      <c r="W2305" s="3" t="s">
        <v>567</v>
      </c>
      <c r="X2305" s="3" t="s">
        <v>8032</v>
      </c>
      <c r="Y2305" s="3" t="s">
        <v>570</v>
      </c>
      <c r="Z2305" s="3" t="s">
        <v>5955</v>
      </c>
      <c r="AA2305" s="3" t="s">
        <v>57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0</v>
      </c>
      <c r="BC2305">
        <v>0</v>
      </c>
      <c r="BD2305">
        <v>0</v>
      </c>
      <c r="BE2305">
        <v>1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14</v>
      </c>
      <c r="CI2305">
        <v>0</v>
      </c>
      <c r="CJ2305">
        <v>0</v>
      </c>
      <c r="CK2305">
        <v>14</v>
      </c>
      <c r="CL2305">
        <v>0</v>
      </c>
      <c r="CM2305">
        <v>0</v>
      </c>
      <c r="CN2305">
        <v>0</v>
      </c>
      <c r="CO2305">
        <v>0</v>
      </c>
      <c r="CP2305">
        <v>39</v>
      </c>
      <c r="CQ2305">
        <v>0</v>
      </c>
      <c r="CR2305">
        <v>0</v>
      </c>
      <c r="CS2305">
        <v>39</v>
      </c>
      <c r="CT2305">
        <v>0</v>
      </c>
      <c r="CU2305">
        <v>0</v>
      </c>
      <c r="CV2305">
        <v>0</v>
      </c>
      <c r="CW2305">
        <v>0</v>
      </c>
      <c r="CX2305">
        <v>17</v>
      </c>
      <c r="CY2305">
        <v>0</v>
      </c>
      <c r="CZ2305">
        <v>0</v>
      </c>
      <c r="DA2305">
        <v>17</v>
      </c>
      <c r="DB2305">
        <v>0</v>
      </c>
      <c r="DC2305">
        <v>0</v>
      </c>
      <c r="DD2305">
        <v>0</v>
      </c>
      <c r="DE2305">
        <v>0</v>
      </c>
      <c r="DF2305">
        <v>6</v>
      </c>
      <c r="DG2305">
        <v>0</v>
      </c>
      <c r="DH2305">
        <v>0</v>
      </c>
      <c r="DI2305">
        <v>6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7</v>
      </c>
      <c r="DU2305">
        <v>30</v>
      </c>
      <c r="DV2305">
        <v>4</v>
      </c>
      <c r="DW2305">
        <v>0</v>
      </c>
      <c r="DX2305">
        <v>0</v>
      </c>
      <c r="DY2305" s="4">
        <v>46019</v>
      </c>
      <c r="DZ2305" s="3" t="s">
        <v>10756</v>
      </c>
      <c r="EA2305">
        <v>31</v>
      </c>
      <c r="EB2305">
        <v>0</v>
      </c>
      <c r="EC2305">
        <v>86</v>
      </c>
      <c r="ED2305">
        <v>0</v>
      </c>
      <c r="EE2305">
        <v>31</v>
      </c>
      <c r="EF2305">
        <v>86</v>
      </c>
      <c r="EG2305">
        <v>17.2</v>
      </c>
      <c r="EH2305">
        <v>1.8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726</v>
      </c>
      <c r="F2306" s="3" t="s">
        <v>1727</v>
      </c>
      <c r="G2306" s="3" t="s">
        <v>1728</v>
      </c>
      <c r="H2306" s="3" t="s">
        <v>1729</v>
      </c>
      <c r="I2306" s="3" t="s">
        <v>486</v>
      </c>
      <c r="J2306" s="3" t="s">
        <v>487</v>
      </c>
      <c r="K2306" s="3" t="s">
        <v>1585</v>
      </c>
      <c r="L2306" s="3" t="s">
        <v>1586</v>
      </c>
      <c r="M2306" s="3" t="s">
        <v>564</v>
      </c>
      <c r="N2306" s="3" t="s">
        <v>602</v>
      </c>
      <c r="O2306">
        <v>4</v>
      </c>
      <c r="P2306" s="3" t="s">
        <v>5382</v>
      </c>
      <c r="Q2306" s="3" t="s">
        <v>5382</v>
      </c>
      <c r="R2306" s="3" t="s">
        <v>5382</v>
      </c>
      <c r="S2306" s="3" t="s">
        <v>819</v>
      </c>
      <c r="T2306" s="3" t="s">
        <v>2714</v>
      </c>
      <c r="U2306" s="3" t="s">
        <v>576</v>
      </c>
      <c r="V2306" s="3" t="s">
        <v>567</v>
      </c>
      <c r="W2306" s="3" t="s">
        <v>8033</v>
      </c>
      <c r="X2306" s="3" t="s">
        <v>8034</v>
      </c>
      <c r="Y2306" s="3" t="s">
        <v>570</v>
      </c>
      <c r="Z2306" s="3" t="s">
        <v>5956</v>
      </c>
      <c r="AA2306" s="3" t="s">
        <v>571</v>
      </c>
      <c r="AB2306">
        <v>0</v>
      </c>
      <c r="AC2306">
        <v>0</v>
      </c>
      <c r="AD2306">
        <v>3</v>
      </c>
      <c r="AE2306">
        <v>0</v>
      </c>
      <c r="AF2306">
        <v>0</v>
      </c>
      <c r="AG2306">
        <v>3</v>
      </c>
      <c r="AH2306">
        <v>0</v>
      </c>
      <c r="AI2306">
        <v>0</v>
      </c>
      <c r="AJ2306">
        <v>0</v>
      </c>
      <c r="AK2306">
        <v>0</v>
      </c>
      <c r="AL2306">
        <v>2</v>
      </c>
      <c r="AM2306">
        <v>0</v>
      </c>
      <c r="AN2306">
        <v>0</v>
      </c>
      <c r="AO2306">
        <v>2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1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0</v>
      </c>
      <c r="CP2306">
        <v>1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5.0992329999999999</v>
      </c>
      <c r="DV2306">
        <v>0</v>
      </c>
      <c r="DW2306">
        <v>0</v>
      </c>
      <c r="DX2306">
        <v>0</v>
      </c>
      <c r="DY2306" s="4">
        <v>46630</v>
      </c>
      <c r="DZ2306" s="3" t="s">
        <v>10756</v>
      </c>
      <c r="EA2306">
        <v>1</v>
      </c>
      <c r="EB2306">
        <v>0</v>
      </c>
      <c r="EC2306">
        <v>9</v>
      </c>
      <c r="ED2306">
        <v>0</v>
      </c>
      <c r="EE2306">
        <v>1</v>
      </c>
      <c r="EF2306">
        <v>9</v>
      </c>
      <c r="EG2306">
        <v>1.5</v>
      </c>
      <c r="EH2306">
        <v>0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690</v>
      </c>
      <c r="F2307" s="3" t="s">
        <v>596</v>
      </c>
      <c r="G2307" s="3" t="s">
        <v>1692</v>
      </c>
      <c r="H2307" s="3" t="s">
        <v>1693</v>
      </c>
      <c r="I2307" s="3" t="s">
        <v>184</v>
      </c>
      <c r="J2307" s="3" t="s">
        <v>185</v>
      </c>
      <c r="K2307" s="3" t="s">
        <v>599</v>
      </c>
      <c r="L2307" s="3" t="s">
        <v>1694</v>
      </c>
      <c r="M2307" s="3" t="s">
        <v>564</v>
      </c>
      <c r="N2307" s="3" t="s">
        <v>602</v>
      </c>
      <c r="O2307">
        <v>5</v>
      </c>
      <c r="P2307" s="3" t="s">
        <v>5382</v>
      </c>
      <c r="Q2307" s="3" t="s">
        <v>5382</v>
      </c>
      <c r="R2307" s="3" t="s">
        <v>5382</v>
      </c>
      <c r="S2307" s="3" t="s">
        <v>168</v>
      </c>
      <c r="T2307" s="3" t="s">
        <v>3090</v>
      </c>
      <c r="U2307" s="3" t="s">
        <v>579</v>
      </c>
      <c r="V2307" s="3" t="s">
        <v>567</v>
      </c>
      <c r="W2307" s="3" t="s">
        <v>567</v>
      </c>
      <c r="X2307" s="3" t="s">
        <v>8032</v>
      </c>
      <c r="Y2307" s="3" t="s">
        <v>570</v>
      </c>
      <c r="Z2307" s="3" t="s">
        <v>582</v>
      </c>
      <c r="AA2307" s="3" t="s">
        <v>571</v>
      </c>
      <c r="AB2307">
        <v>6</v>
      </c>
      <c r="AC2307">
        <v>13</v>
      </c>
      <c r="AD2307">
        <v>0</v>
      </c>
      <c r="AE2307">
        <v>0</v>
      </c>
      <c r="AF2307">
        <v>0</v>
      </c>
      <c r="AG2307">
        <v>19</v>
      </c>
      <c r="AH2307">
        <v>0</v>
      </c>
      <c r="AI2307">
        <v>0</v>
      </c>
      <c r="AJ2307">
        <v>11</v>
      </c>
      <c r="AK2307">
        <v>17</v>
      </c>
      <c r="AL2307">
        <v>0</v>
      </c>
      <c r="AM2307">
        <v>0</v>
      </c>
      <c r="AN2307">
        <v>0</v>
      </c>
      <c r="AO2307">
        <v>28</v>
      </c>
      <c r="AP2307">
        <v>0</v>
      </c>
      <c r="AQ2307">
        <v>0</v>
      </c>
      <c r="AR2307">
        <v>13</v>
      </c>
      <c r="AS2307">
        <v>13</v>
      </c>
      <c r="AT2307">
        <v>0</v>
      </c>
      <c r="AU2307">
        <v>0</v>
      </c>
      <c r="AV2307">
        <v>0</v>
      </c>
      <c r="AW2307">
        <v>26</v>
      </c>
      <c r="AX2307">
        <v>0</v>
      </c>
      <c r="AY2307">
        <v>0</v>
      </c>
      <c r="AZ2307">
        <v>4</v>
      </c>
      <c r="BA2307">
        <v>17</v>
      </c>
      <c r="BB2307">
        <v>0</v>
      </c>
      <c r="BC2307">
        <v>0</v>
      </c>
      <c r="BD2307">
        <v>0</v>
      </c>
      <c r="BE2307">
        <v>21</v>
      </c>
      <c r="BF2307">
        <v>0</v>
      </c>
      <c r="BG2307">
        <v>0</v>
      </c>
      <c r="BH2307">
        <v>3</v>
      </c>
      <c r="BI2307">
        <v>25</v>
      </c>
      <c r="BJ2307">
        <v>0</v>
      </c>
      <c r="BK2307">
        <v>0</v>
      </c>
      <c r="BL2307">
        <v>0</v>
      </c>
      <c r="BM2307">
        <v>28</v>
      </c>
      <c r="BN2307">
        <v>0</v>
      </c>
      <c r="BO2307">
        <v>0</v>
      </c>
      <c r="BP2307">
        <v>4</v>
      </c>
      <c r="BQ2307">
        <v>18</v>
      </c>
      <c r="BR2307">
        <v>0</v>
      </c>
      <c r="BS2307">
        <v>0</v>
      </c>
      <c r="BT2307">
        <v>0</v>
      </c>
      <c r="BU2307">
        <v>22</v>
      </c>
      <c r="BV2307">
        <v>0</v>
      </c>
      <c r="BW2307">
        <v>0</v>
      </c>
      <c r="BX2307">
        <v>8</v>
      </c>
      <c r="BY2307">
        <v>4</v>
      </c>
      <c r="BZ2307">
        <v>0</v>
      </c>
      <c r="CA2307">
        <v>0</v>
      </c>
      <c r="CB2307">
        <v>0</v>
      </c>
      <c r="CC2307">
        <v>12</v>
      </c>
      <c r="CD2307">
        <v>0</v>
      </c>
      <c r="CE2307">
        <v>0</v>
      </c>
      <c r="CF2307">
        <v>15</v>
      </c>
      <c r="CG2307">
        <v>4</v>
      </c>
      <c r="CH2307">
        <v>0</v>
      </c>
      <c r="CI2307">
        <v>0</v>
      </c>
      <c r="CJ2307">
        <v>0</v>
      </c>
      <c r="CK2307">
        <v>19</v>
      </c>
      <c r="CL2307">
        <v>0</v>
      </c>
      <c r="CM2307">
        <v>0</v>
      </c>
      <c r="CN2307">
        <v>18</v>
      </c>
      <c r="CO2307">
        <v>3</v>
      </c>
      <c r="CP2307">
        <v>0</v>
      </c>
      <c r="CQ2307">
        <v>0</v>
      </c>
      <c r="CR2307">
        <v>0</v>
      </c>
      <c r="CS2307">
        <v>21</v>
      </c>
      <c r="CT2307">
        <v>0</v>
      </c>
      <c r="CU2307">
        <v>0</v>
      </c>
      <c r="CV2307">
        <v>13</v>
      </c>
      <c r="CW2307">
        <v>8</v>
      </c>
      <c r="CX2307">
        <v>0</v>
      </c>
      <c r="CY2307">
        <v>0</v>
      </c>
      <c r="CZ2307">
        <v>0</v>
      </c>
      <c r="DA2307">
        <v>21</v>
      </c>
      <c r="DB2307">
        <v>0</v>
      </c>
      <c r="DC2307">
        <v>0</v>
      </c>
      <c r="DD2307">
        <v>10</v>
      </c>
      <c r="DE2307">
        <v>10</v>
      </c>
      <c r="DF2307">
        <v>0</v>
      </c>
      <c r="DG2307">
        <v>0</v>
      </c>
      <c r="DH2307">
        <v>1</v>
      </c>
      <c r="DI2307">
        <v>21</v>
      </c>
      <c r="DJ2307">
        <v>0</v>
      </c>
      <c r="DK2307">
        <v>0</v>
      </c>
      <c r="DL2307">
        <v>9</v>
      </c>
      <c r="DM2307">
        <v>16</v>
      </c>
      <c r="DN2307">
        <v>0</v>
      </c>
      <c r="DO2307">
        <v>0</v>
      </c>
      <c r="DP2307">
        <v>0</v>
      </c>
      <c r="DQ2307">
        <v>25</v>
      </c>
      <c r="DR2307">
        <v>0</v>
      </c>
      <c r="DS2307">
        <v>0</v>
      </c>
      <c r="DT2307">
        <v>54</v>
      </c>
      <c r="DU2307">
        <v>8.40625</v>
      </c>
      <c r="DV2307">
        <v>0</v>
      </c>
      <c r="DW2307">
        <v>0</v>
      </c>
      <c r="DX2307">
        <v>0</v>
      </c>
      <c r="DY2307" s="4">
        <v>46660</v>
      </c>
      <c r="DZ2307" s="3" t="s">
        <v>10756</v>
      </c>
      <c r="EA2307">
        <v>29</v>
      </c>
      <c r="EB2307">
        <v>0</v>
      </c>
      <c r="EC2307">
        <v>263</v>
      </c>
      <c r="ED2307">
        <v>0</v>
      </c>
      <c r="EE2307">
        <v>29</v>
      </c>
      <c r="EF2307">
        <v>263</v>
      </c>
      <c r="EG2307">
        <v>21.916667</v>
      </c>
      <c r="EH2307">
        <v>1.32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46</v>
      </c>
      <c r="F2308" s="3" t="s">
        <v>1447</v>
      </c>
      <c r="G2308" s="3" t="s">
        <v>1448</v>
      </c>
      <c r="H2308" s="3" t="s">
        <v>1449</v>
      </c>
      <c r="I2308" s="3" t="s">
        <v>64</v>
      </c>
      <c r="J2308" s="3" t="s">
        <v>65</v>
      </c>
      <c r="K2308" s="3" t="s">
        <v>1450</v>
      </c>
      <c r="L2308" s="3" t="s">
        <v>1451</v>
      </c>
      <c r="M2308" s="3" t="s">
        <v>564</v>
      </c>
      <c r="N2308" s="3" t="s">
        <v>602</v>
      </c>
      <c r="O2308">
        <v>4</v>
      </c>
      <c r="P2308" s="3" t="s">
        <v>5382</v>
      </c>
      <c r="Q2308" s="3" t="s">
        <v>5382</v>
      </c>
      <c r="R2308" s="3" t="s">
        <v>5382</v>
      </c>
      <c r="S2308" s="3" t="s">
        <v>1080</v>
      </c>
      <c r="T2308" s="3" t="s">
        <v>3080</v>
      </c>
      <c r="U2308" s="3" t="s">
        <v>648</v>
      </c>
      <c r="V2308" s="3" t="s">
        <v>567</v>
      </c>
      <c r="W2308" s="3" t="s">
        <v>567</v>
      </c>
      <c r="X2308" s="3" t="s">
        <v>8032</v>
      </c>
      <c r="Y2308" s="3" t="s">
        <v>570</v>
      </c>
      <c r="Z2308" s="3" t="s">
        <v>582</v>
      </c>
      <c r="AA2308" s="3" t="s">
        <v>57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1</v>
      </c>
      <c r="BA2308">
        <v>0</v>
      </c>
      <c r="BB2308">
        <v>0</v>
      </c>
      <c r="BC2308">
        <v>0</v>
      </c>
      <c r="BD2308">
        <v>0</v>
      </c>
      <c r="BE2308">
        <v>1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3</v>
      </c>
      <c r="BY2308">
        <v>3</v>
      </c>
      <c r="BZ2308">
        <v>0</v>
      </c>
      <c r="CA2308">
        <v>0</v>
      </c>
      <c r="CB2308">
        <v>0</v>
      </c>
      <c r="CC2308">
        <v>6</v>
      </c>
      <c r="CD2308">
        <v>0</v>
      </c>
      <c r="CE2308">
        <v>0</v>
      </c>
      <c r="CF2308">
        <v>0</v>
      </c>
      <c r="CG2308">
        <v>2</v>
      </c>
      <c r="CH2308">
        <v>0</v>
      </c>
      <c r="CI2308">
        <v>0</v>
      </c>
      <c r="CJ2308">
        <v>0</v>
      </c>
      <c r="CK2308">
        <v>2</v>
      </c>
      <c r="CL2308">
        <v>0</v>
      </c>
      <c r="CM2308">
        <v>0</v>
      </c>
      <c r="CN2308">
        <v>0</v>
      </c>
      <c r="CO2308">
        <v>6</v>
      </c>
      <c r="CP2308">
        <v>0</v>
      </c>
      <c r="CQ2308">
        <v>0</v>
      </c>
      <c r="CR2308">
        <v>0</v>
      </c>
      <c r="CS2308">
        <v>6</v>
      </c>
      <c r="CT2308">
        <v>0</v>
      </c>
      <c r="CU2308">
        <v>0</v>
      </c>
      <c r="CV2308">
        <v>2</v>
      </c>
      <c r="CW2308">
        <v>12</v>
      </c>
      <c r="CX2308">
        <v>0</v>
      </c>
      <c r="CY2308">
        <v>0</v>
      </c>
      <c r="CZ2308">
        <v>0</v>
      </c>
      <c r="DA2308">
        <v>14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8</v>
      </c>
      <c r="DN2308">
        <v>0</v>
      </c>
      <c r="DO2308">
        <v>0</v>
      </c>
      <c r="DP2308">
        <v>0</v>
      </c>
      <c r="DQ2308">
        <v>8</v>
      </c>
      <c r="DR2308">
        <v>0</v>
      </c>
      <c r="DS2308">
        <v>0</v>
      </c>
      <c r="DT2308">
        <v>10</v>
      </c>
      <c r="DU2308">
        <v>23.625</v>
      </c>
      <c r="DV2308">
        <v>0</v>
      </c>
      <c r="DW2308">
        <v>0</v>
      </c>
      <c r="DX2308">
        <v>0</v>
      </c>
      <c r="DY2308" s="4">
        <v>46022</v>
      </c>
      <c r="DZ2308" s="3" t="s">
        <v>10756</v>
      </c>
      <c r="EA2308">
        <v>2</v>
      </c>
      <c r="EB2308">
        <v>0</v>
      </c>
      <c r="EC2308">
        <v>37</v>
      </c>
      <c r="ED2308">
        <v>0</v>
      </c>
      <c r="EE2308">
        <v>2</v>
      </c>
      <c r="EF2308">
        <v>37</v>
      </c>
      <c r="EG2308">
        <v>6.1666670000000003</v>
      </c>
      <c r="EH2308">
        <v>0.32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726</v>
      </c>
      <c r="F2309" s="3" t="s">
        <v>1727</v>
      </c>
      <c r="G2309" s="3" t="s">
        <v>1728</v>
      </c>
      <c r="H2309" s="3" t="s">
        <v>1729</v>
      </c>
      <c r="I2309" s="3" t="s">
        <v>364</v>
      </c>
      <c r="J2309" s="3" t="s">
        <v>365</v>
      </c>
      <c r="K2309" s="3" t="s">
        <v>1585</v>
      </c>
      <c r="L2309" s="3" t="s">
        <v>1586</v>
      </c>
      <c r="M2309" s="3" t="s">
        <v>564</v>
      </c>
      <c r="N2309" s="3" t="s">
        <v>602</v>
      </c>
      <c r="O2309">
        <v>3</v>
      </c>
      <c r="P2309" s="3" t="s">
        <v>5382</v>
      </c>
      <c r="Q2309" s="3" t="s">
        <v>5382</v>
      </c>
      <c r="R2309" s="3" t="s">
        <v>5382</v>
      </c>
      <c r="S2309" s="3" t="s">
        <v>1460</v>
      </c>
      <c r="T2309" s="3" t="s">
        <v>8184</v>
      </c>
      <c r="U2309" s="3" t="s">
        <v>626</v>
      </c>
      <c r="V2309" s="3" t="s">
        <v>842</v>
      </c>
      <c r="W2309" s="3" t="s">
        <v>843</v>
      </c>
      <c r="X2309" s="3" t="s">
        <v>843</v>
      </c>
      <c r="Y2309" s="3" t="s">
        <v>649</v>
      </c>
      <c r="Z2309" s="3" t="s">
        <v>5955</v>
      </c>
      <c r="AA2309" s="3" t="s">
        <v>57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</v>
      </c>
      <c r="DF2309">
        <v>0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862.5</v>
      </c>
      <c r="DV2309">
        <v>1</v>
      </c>
      <c r="DW2309">
        <v>0</v>
      </c>
      <c r="DX2309">
        <v>0</v>
      </c>
      <c r="DY2309" s="4">
        <v>46295</v>
      </c>
      <c r="DZ2309" s="3" t="s">
        <v>10756</v>
      </c>
      <c r="EA2309">
        <v>1</v>
      </c>
      <c r="EB2309">
        <v>0</v>
      </c>
      <c r="EC2309">
        <v>2</v>
      </c>
      <c r="ED2309">
        <v>0</v>
      </c>
      <c r="EE2309">
        <v>1</v>
      </c>
      <c r="EF2309">
        <v>2</v>
      </c>
      <c r="EG2309">
        <v>2</v>
      </c>
      <c r="EH2309">
        <v>0.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726</v>
      </c>
      <c r="F2310" s="3" t="s">
        <v>1727</v>
      </c>
      <c r="G2310" s="3" t="s">
        <v>1728</v>
      </c>
      <c r="H2310" s="3" t="s">
        <v>1729</v>
      </c>
      <c r="I2310" s="3" t="s">
        <v>250</v>
      </c>
      <c r="J2310" s="3" t="s">
        <v>251</v>
      </c>
      <c r="K2310" s="3" t="s">
        <v>1585</v>
      </c>
      <c r="L2310" s="3" t="s">
        <v>1586</v>
      </c>
      <c r="M2310" s="3" t="s">
        <v>564</v>
      </c>
      <c r="N2310" s="3" t="s">
        <v>602</v>
      </c>
      <c r="O2310">
        <v>1</v>
      </c>
      <c r="P2310" s="3" t="s">
        <v>5382</v>
      </c>
      <c r="Q2310" s="3" t="s">
        <v>5382</v>
      </c>
      <c r="R2310" s="3" t="s">
        <v>5382</v>
      </c>
      <c r="S2310" s="3" t="s">
        <v>951</v>
      </c>
      <c r="T2310" s="3" t="s">
        <v>2851</v>
      </c>
      <c r="U2310" s="3" t="s">
        <v>576</v>
      </c>
      <c r="V2310" s="3" t="s">
        <v>567</v>
      </c>
      <c r="W2310" s="3" t="s">
        <v>8033</v>
      </c>
      <c r="X2310" s="3" t="s">
        <v>8034</v>
      </c>
      <c r="Y2310" s="3" t="s">
        <v>570</v>
      </c>
      <c r="Z2310" s="3" t="s">
        <v>5956</v>
      </c>
      <c r="AA2310" s="3" t="s">
        <v>571</v>
      </c>
      <c r="AB2310">
        <v>0</v>
      </c>
      <c r="AC2310">
        <v>0</v>
      </c>
      <c r="AD2310">
        <v>1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1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2</v>
      </c>
      <c r="BS2310">
        <v>0</v>
      </c>
      <c r="BT2310">
        <v>0</v>
      </c>
      <c r="BU2310">
        <v>2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1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7.5810129999999996</v>
      </c>
      <c r="DV2310">
        <v>0</v>
      </c>
      <c r="DW2310">
        <v>0</v>
      </c>
      <c r="DX2310">
        <v>0</v>
      </c>
      <c r="DY2310" s="4">
        <v>46356</v>
      </c>
      <c r="DZ2310" s="3" t="s">
        <v>10756</v>
      </c>
      <c r="EA2310">
        <v>1</v>
      </c>
      <c r="EB2310">
        <v>0</v>
      </c>
      <c r="EC2310">
        <v>7</v>
      </c>
      <c r="ED2310">
        <v>0</v>
      </c>
      <c r="EE2310">
        <v>1</v>
      </c>
      <c r="EF2310">
        <v>7</v>
      </c>
      <c r="EG2310">
        <v>1.1666669999999999</v>
      </c>
      <c r="EH2310">
        <v>0.86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46</v>
      </c>
      <c r="F2311" s="3" t="s">
        <v>1447</v>
      </c>
      <c r="G2311" s="3" t="s">
        <v>1448</v>
      </c>
      <c r="H2311" s="3" t="s">
        <v>1449</v>
      </c>
      <c r="I2311" s="3" t="s">
        <v>498</v>
      </c>
      <c r="J2311" s="3" t="s">
        <v>8734</v>
      </c>
      <c r="K2311" s="3" t="s">
        <v>1450</v>
      </c>
      <c r="L2311" s="3" t="s">
        <v>1451</v>
      </c>
      <c r="M2311" s="3" t="s">
        <v>564</v>
      </c>
      <c r="N2311" s="3" t="s">
        <v>602</v>
      </c>
      <c r="O2311">
        <v>5</v>
      </c>
      <c r="P2311" s="3" t="s">
        <v>5382</v>
      </c>
      <c r="Q2311" s="3" t="s">
        <v>5382</v>
      </c>
      <c r="R2311" s="3" t="s">
        <v>5382</v>
      </c>
      <c r="S2311" s="3" t="s">
        <v>634</v>
      </c>
      <c r="T2311" s="3" t="s">
        <v>3193</v>
      </c>
      <c r="U2311" s="3" t="s">
        <v>566</v>
      </c>
      <c r="V2311" s="3" t="s">
        <v>567</v>
      </c>
      <c r="W2311" s="3" t="s">
        <v>567</v>
      </c>
      <c r="X2311" s="3" t="s">
        <v>8032</v>
      </c>
      <c r="Y2311" s="3" t="s">
        <v>570</v>
      </c>
      <c r="Z2311" s="3" t="s">
        <v>5955</v>
      </c>
      <c r="AA2311" s="3" t="s">
        <v>571</v>
      </c>
      <c r="AB2311">
        <v>0</v>
      </c>
      <c r="AC2311">
        <v>1650</v>
      </c>
      <c r="AD2311">
        <v>0</v>
      </c>
      <c r="AE2311">
        <v>0</v>
      </c>
      <c r="AF2311">
        <v>0</v>
      </c>
      <c r="AG2311">
        <v>1650</v>
      </c>
      <c r="AH2311">
        <v>0</v>
      </c>
      <c r="AI2311">
        <v>0</v>
      </c>
      <c r="AJ2311">
        <v>0</v>
      </c>
      <c r="AK2311">
        <v>1728</v>
      </c>
      <c r="AL2311">
        <v>0</v>
      </c>
      <c r="AM2311">
        <v>0</v>
      </c>
      <c r="AN2311">
        <v>0</v>
      </c>
      <c r="AO2311">
        <v>1728</v>
      </c>
      <c r="AP2311">
        <v>0</v>
      </c>
      <c r="AQ2311">
        <v>0</v>
      </c>
      <c r="AR2311">
        <v>60</v>
      </c>
      <c r="AS2311">
        <v>894</v>
      </c>
      <c r="AT2311">
        <v>0</v>
      </c>
      <c r="AU2311">
        <v>0</v>
      </c>
      <c r="AV2311">
        <v>0</v>
      </c>
      <c r="AW2311">
        <v>954</v>
      </c>
      <c r="AX2311">
        <v>0</v>
      </c>
      <c r="AY2311">
        <v>0</v>
      </c>
      <c r="AZ2311">
        <v>0</v>
      </c>
      <c r="BA2311">
        <v>1172</v>
      </c>
      <c r="BB2311">
        <v>0</v>
      </c>
      <c r="BC2311">
        <v>0</v>
      </c>
      <c r="BD2311">
        <v>0</v>
      </c>
      <c r="BE2311">
        <v>1172</v>
      </c>
      <c r="BF2311">
        <v>0</v>
      </c>
      <c r="BG2311">
        <v>0</v>
      </c>
      <c r="BH2311">
        <v>0</v>
      </c>
      <c r="BI2311">
        <v>1456</v>
      </c>
      <c r="BJ2311">
        <v>0</v>
      </c>
      <c r="BK2311">
        <v>0</v>
      </c>
      <c r="BL2311">
        <v>0</v>
      </c>
      <c r="BM2311">
        <v>1456</v>
      </c>
      <c r="BN2311">
        <v>0</v>
      </c>
      <c r="BO2311">
        <v>0</v>
      </c>
      <c r="BP2311">
        <v>0</v>
      </c>
      <c r="BQ2311">
        <v>1407</v>
      </c>
      <c r="BR2311">
        <v>0</v>
      </c>
      <c r="BS2311">
        <v>0</v>
      </c>
      <c r="BT2311">
        <v>0</v>
      </c>
      <c r="BU2311">
        <v>1407</v>
      </c>
      <c r="BV2311">
        <v>0</v>
      </c>
      <c r="BW2311">
        <v>0</v>
      </c>
      <c r="BX2311">
        <v>0</v>
      </c>
      <c r="BY2311">
        <v>1365</v>
      </c>
      <c r="BZ2311">
        <v>0</v>
      </c>
      <c r="CA2311">
        <v>0</v>
      </c>
      <c r="CB2311">
        <v>0</v>
      </c>
      <c r="CC2311">
        <v>1365</v>
      </c>
      <c r="CD2311">
        <v>0</v>
      </c>
      <c r="CE2311">
        <v>0</v>
      </c>
      <c r="CF2311">
        <v>0</v>
      </c>
      <c r="CG2311">
        <v>1017</v>
      </c>
      <c r="CH2311">
        <v>0</v>
      </c>
      <c r="CI2311">
        <v>0</v>
      </c>
      <c r="CJ2311">
        <v>0</v>
      </c>
      <c r="CK2311">
        <v>1017</v>
      </c>
      <c r="CL2311">
        <v>0</v>
      </c>
      <c r="CM2311">
        <v>0</v>
      </c>
      <c r="CN2311">
        <v>0</v>
      </c>
      <c r="CO2311">
        <v>1351</v>
      </c>
      <c r="CP2311">
        <v>0</v>
      </c>
      <c r="CQ2311">
        <v>0</v>
      </c>
      <c r="CR2311">
        <v>0</v>
      </c>
      <c r="CS2311">
        <v>1351</v>
      </c>
      <c r="CT2311">
        <v>0</v>
      </c>
      <c r="CU2311">
        <v>0</v>
      </c>
      <c r="CV2311">
        <v>0</v>
      </c>
      <c r="CW2311">
        <v>1218</v>
      </c>
      <c r="CX2311">
        <v>0</v>
      </c>
      <c r="CY2311">
        <v>0</v>
      </c>
      <c r="CZ2311">
        <v>0</v>
      </c>
      <c r="DA2311">
        <v>1218</v>
      </c>
      <c r="DB2311">
        <v>0</v>
      </c>
      <c r="DC2311">
        <v>0</v>
      </c>
      <c r="DD2311">
        <v>0</v>
      </c>
      <c r="DE2311">
        <v>1284</v>
      </c>
      <c r="DF2311">
        <v>0</v>
      </c>
      <c r="DG2311">
        <v>0</v>
      </c>
      <c r="DH2311">
        <v>0</v>
      </c>
      <c r="DI2311">
        <v>1284</v>
      </c>
      <c r="DJ2311">
        <v>0</v>
      </c>
      <c r="DK2311">
        <v>0</v>
      </c>
      <c r="DL2311">
        <v>30</v>
      </c>
      <c r="DM2311">
        <v>1710</v>
      </c>
      <c r="DN2311">
        <v>0</v>
      </c>
      <c r="DO2311">
        <v>0</v>
      </c>
      <c r="DP2311">
        <v>0</v>
      </c>
      <c r="DQ2311">
        <v>1740</v>
      </c>
      <c r="DR2311">
        <v>0</v>
      </c>
      <c r="DS2311">
        <v>0</v>
      </c>
      <c r="DT2311">
        <v>4420</v>
      </c>
      <c r="DU2311">
        <v>0.24374999999999999</v>
      </c>
      <c r="DV2311">
        <v>0</v>
      </c>
      <c r="DW2311">
        <v>0</v>
      </c>
      <c r="DX2311">
        <v>0</v>
      </c>
      <c r="DY2311" s="4">
        <v>46752</v>
      </c>
      <c r="DZ2311" s="3" t="s">
        <v>10756</v>
      </c>
      <c r="EA2311">
        <v>2680</v>
      </c>
      <c r="EB2311">
        <v>0</v>
      </c>
      <c r="EC2311">
        <v>16342</v>
      </c>
      <c r="ED2311">
        <v>0</v>
      </c>
      <c r="EE2311">
        <v>2680</v>
      </c>
      <c r="EF2311">
        <v>16342</v>
      </c>
      <c r="EG2311">
        <v>1361.833333</v>
      </c>
      <c r="EH2311">
        <v>1.97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690</v>
      </c>
      <c r="F2312" s="3" t="s">
        <v>1691</v>
      </c>
      <c r="G2312" s="3" t="s">
        <v>1692</v>
      </c>
      <c r="H2312" s="3" t="s">
        <v>1693</v>
      </c>
      <c r="I2312" s="3" t="s">
        <v>56</v>
      </c>
      <c r="J2312" s="3" t="s">
        <v>57</v>
      </c>
      <c r="K2312" s="3" t="s">
        <v>1450</v>
      </c>
      <c r="L2312" s="3" t="s">
        <v>1451</v>
      </c>
      <c r="M2312" s="3" t="s">
        <v>564</v>
      </c>
      <c r="N2312" s="3" t="s">
        <v>602</v>
      </c>
      <c r="O2312">
        <v>5</v>
      </c>
      <c r="P2312" s="3" t="s">
        <v>5382</v>
      </c>
      <c r="Q2312" s="3" t="s">
        <v>5382</v>
      </c>
      <c r="R2312" s="3" t="s">
        <v>5382</v>
      </c>
      <c r="S2312" s="3" t="s">
        <v>1503</v>
      </c>
      <c r="T2312" s="3" t="s">
        <v>3273</v>
      </c>
      <c r="U2312" s="3" t="s">
        <v>626</v>
      </c>
      <c r="V2312" s="3" t="s">
        <v>842</v>
      </c>
      <c r="W2312" s="3" t="s">
        <v>843</v>
      </c>
      <c r="X2312" s="3" t="s">
        <v>843</v>
      </c>
      <c r="Y2312" s="3" t="s">
        <v>649</v>
      </c>
      <c r="Z2312" s="3" t="s">
        <v>5955</v>
      </c>
      <c r="AA2312" s="3" t="s">
        <v>57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25</v>
      </c>
      <c r="AU2312">
        <v>0</v>
      </c>
      <c r="AV2312">
        <v>0</v>
      </c>
      <c r="AW2312">
        <v>25</v>
      </c>
      <c r="AX2312">
        <v>0</v>
      </c>
      <c r="AY2312">
        <v>0</v>
      </c>
      <c r="AZ2312">
        <v>0</v>
      </c>
      <c r="BA2312">
        <v>50</v>
      </c>
      <c r="BB2312">
        <v>25</v>
      </c>
      <c r="BC2312">
        <v>0</v>
      </c>
      <c r="BD2312">
        <v>0</v>
      </c>
      <c r="BE2312">
        <v>75</v>
      </c>
      <c r="BF2312">
        <v>0</v>
      </c>
      <c r="BG2312">
        <v>0</v>
      </c>
      <c r="BH2312">
        <v>0</v>
      </c>
      <c r="BI2312">
        <v>0</v>
      </c>
      <c r="BJ2312">
        <v>350</v>
      </c>
      <c r="BK2312">
        <v>0</v>
      </c>
      <c r="BL2312">
        <v>0</v>
      </c>
      <c r="BM2312">
        <v>350</v>
      </c>
      <c r="BN2312">
        <v>0</v>
      </c>
      <c r="BO2312">
        <v>0</v>
      </c>
      <c r="BP2312">
        <v>0</v>
      </c>
      <c r="BQ2312">
        <v>0</v>
      </c>
      <c r="BR2312">
        <v>100</v>
      </c>
      <c r="BS2312">
        <v>0</v>
      </c>
      <c r="BT2312">
        <v>0</v>
      </c>
      <c r="BU2312">
        <v>10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500</v>
      </c>
      <c r="CI2312">
        <v>0</v>
      </c>
      <c r="CJ2312">
        <v>0</v>
      </c>
      <c r="CK2312">
        <v>500</v>
      </c>
      <c r="CL2312">
        <v>0</v>
      </c>
      <c r="CM2312">
        <v>0</v>
      </c>
      <c r="CN2312">
        <v>0</v>
      </c>
      <c r="CO2312">
        <v>75</v>
      </c>
      <c r="CP2312">
        <v>0</v>
      </c>
      <c r="CQ2312">
        <v>0</v>
      </c>
      <c r="CR2312">
        <v>0</v>
      </c>
      <c r="CS2312">
        <v>75</v>
      </c>
      <c r="CT2312">
        <v>0</v>
      </c>
      <c r="CU2312">
        <v>0</v>
      </c>
      <c r="CV2312">
        <v>0</v>
      </c>
      <c r="CW2312">
        <v>275</v>
      </c>
      <c r="CX2312">
        <v>175</v>
      </c>
      <c r="CY2312">
        <v>0</v>
      </c>
      <c r="CZ2312">
        <v>0</v>
      </c>
      <c r="DA2312">
        <v>450</v>
      </c>
      <c r="DB2312">
        <v>0</v>
      </c>
      <c r="DC2312">
        <v>0</v>
      </c>
      <c r="DD2312">
        <v>0</v>
      </c>
      <c r="DE2312">
        <v>0</v>
      </c>
      <c r="DF2312">
        <v>25</v>
      </c>
      <c r="DG2312">
        <v>0</v>
      </c>
      <c r="DH2312">
        <v>0</v>
      </c>
      <c r="DI2312">
        <v>25</v>
      </c>
      <c r="DJ2312">
        <v>0</v>
      </c>
      <c r="DK2312">
        <v>0</v>
      </c>
      <c r="DL2312">
        <v>0</v>
      </c>
      <c r="DM2312">
        <v>50</v>
      </c>
      <c r="DN2312">
        <v>75</v>
      </c>
      <c r="DO2312">
        <v>0</v>
      </c>
      <c r="DP2312">
        <v>0</v>
      </c>
      <c r="DQ2312">
        <v>125</v>
      </c>
      <c r="DR2312">
        <v>0</v>
      </c>
      <c r="DS2312">
        <v>0</v>
      </c>
      <c r="DT2312">
        <v>425</v>
      </c>
      <c r="DU2312">
        <v>8.9</v>
      </c>
      <c r="DV2312">
        <v>0</v>
      </c>
      <c r="DW2312">
        <v>0</v>
      </c>
      <c r="DX2312">
        <v>0</v>
      </c>
      <c r="DY2312" s="4">
        <v>46173</v>
      </c>
      <c r="DZ2312" s="3" t="s">
        <v>10756</v>
      </c>
      <c r="EA2312">
        <v>300</v>
      </c>
      <c r="EB2312">
        <v>0</v>
      </c>
      <c r="EC2312">
        <v>1725</v>
      </c>
      <c r="ED2312">
        <v>0</v>
      </c>
      <c r="EE2312">
        <v>300</v>
      </c>
      <c r="EF2312">
        <v>1725</v>
      </c>
      <c r="EG2312">
        <v>191.66666699999999</v>
      </c>
      <c r="EH2312">
        <v>1.5699999999999998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595</v>
      </c>
      <c r="F2313" s="3" t="s">
        <v>596</v>
      </c>
      <c r="G2313" s="3" t="s">
        <v>1224</v>
      </c>
      <c r="H2313" s="3" t="s">
        <v>187</v>
      </c>
      <c r="I2313" s="3" t="s">
        <v>186</v>
      </c>
      <c r="J2313" s="3" t="s">
        <v>187</v>
      </c>
      <c r="K2313" s="3" t="s">
        <v>599</v>
      </c>
      <c r="L2313" s="3" t="s">
        <v>600</v>
      </c>
      <c r="M2313" s="3" t="s">
        <v>564</v>
      </c>
      <c r="N2313" s="3" t="s">
        <v>601</v>
      </c>
      <c r="O2313">
        <v>5</v>
      </c>
      <c r="P2313" s="3" t="s">
        <v>5382</v>
      </c>
      <c r="Q2313" s="3" t="s">
        <v>5382</v>
      </c>
      <c r="R2313" s="3" t="s">
        <v>5382</v>
      </c>
      <c r="S2313" s="3" t="s">
        <v>1406</v>
      </c>
      <c r="T2313" s="3" t="s">
        <v>2981</v>
      </c>
      <c r="U2313" s="3" t="s">
        <v>626</v>
      </c>
      <c r="V2313" s="3" t="s">
        <v>842</v>
      </c>
      <c r="W2313" s="3" t="s">
        <v>843</v>
      </c>
      <c r="X2313" s="3" t="s">
        <v>843</v>
      </c>
      <c r="Y2313" s="3" t="s">
        <v>570</v>
      </c>
      <c r="Z2313" s="3" t="s">
        <v>582</v>
      </c>
      <c r="AA2313" s="3" t="s">
        <v>571</v>
      </c>
      <c r="AB2313">
        <v>2</v>
      </c>
      <c r="AC2313">
        <v>83</v>
      </c>
      <c r="AD2313">
        <v>0</v>
      </c>
      <c r="AE2313">
        <v>0</v>
      </c>
      <c r="AF2313">
        <v>6</v>
      </c>
      <c r="AG2313">
        <v>91</v>
      </c>
      <c r="AH2313">
        <v>0</v>
      </c>
      <c r="AI2313">
        <v>0</v>
      </c>
      <c r="AJ2313">
        <v>24</v>
      </c>
      <c r="AK2313">
        <v>119</v>
      </c>
      <c r="AL2313">
        <v>0</v>
      </c>
      <c r="AM2313">
        <v>0</v>
      </c>
      <c r="AN2313">
        <v>60</v>
      </c>
      <c r="AO2313">
        <v>149</v>
      </c>
      <c r="AP2313">
        <v>0</v>
      </c>
      <c r="AQ2313">
        <v>0</v>
      </c>
      <c r="AR2313">
        <v>10</v>
      </c>
      <c r="AS2313">
        <v>58</v>
      </c>
      <c r="AT2313">
        <v>0</v>
      </c>
      <c r="AU2313">
        <v>0</v>
      </c>
      <c r="AV2313">
        <v>0</v>
      </c>
      <c r="AW2313">
        <v>68</v>
      </c>
      <c r="AX2313">
        <v>0</v>
      </c>
      <c r="AY2313">
        <v>0</v>
      </c>
      <c r="AZ2313">
        <v>0</v>
      </c>
      <c r="BA2313">
        <v>83</v>
      </c>
      <c r="BB2313">
        <v>0</v>
      </c>
      <c r="BC2313">
        <v>0</v>
      </c>
      <c r="BD2313">
        <v>3</v>
      </c>
      <c r="BE2313">
        <v>86</v>
      </c>
      <c r="BF2313">
        <v>0</v>
      </c>
      <c r="BG2313">
        <v>0</v>
      </c>
      <c r="BH2313">
        <v>4</v>
      </c>
      <c r="BI2313">
        <v>139</v>
      </c>
      <c r="BJ2313">
        <v>0</v>
      </c>
      <c r="BK2313">
        <v>0</v>
      </c>
      <c r="BL2313">
        <v>3</v>
      </c>
      <c r="BM2313">
        <v>146</v>
      </c>
      <c r="BN2313">
        <v>0</v>
      </c>
      <c r="BO2313">
        <v>0</v>
      </c>
      <c r="BP2313">
        <v>26</v>
      </c>
      <c r="BQ2313">
        <v>166</v>
      </c>
      <c r="BR2313">
        <v>0</v>
      </c>
      <c r="BS2313">
        <v>0</v>
      </c>
      <c r="BT2313">
        <v>14</v>
      </c>
      <c r="BU2313">
        <v>194</v>
      </c>
      <c r="BV2313">
        <v>0</v>
      </c>
      <c r="BW2313">
        <v>0</v>
      </c>
      <c r="BX2313">
        <v>9</v>
      </c>
      <c r="BY2313">
        <v>84</v>
      </c>
      <c r="BZ2313">
        <v>0</v>
      </c>
      <c r="CA2313">
        <v>0</v>
      </c>
      <c r="CB2313">
        <v>7</v>
      </c>
      <c r="CC2313">
        <v>100</v>
      </c>
      <c r="CD2313">
        <v>0</v>
      </c>
      <c r="CE2313">
        <v>0</v>
      </c>
      <c r="CF2313">
        <v>14</v>
      </c>
      <c r="CG2313">
        <v>160</v>
      </c>
      <c r="CH2313">
        <v>0</v>
      </c>
      <c r="CI2313">
        <v>0</v>
      </c>
      <c r="CJ2313">
        <v>10</v>
      </c>
      <c r="CK2313">
        <v>184</v>
      </c>
      <c r="CL2313">
        <v>0</v>
      </c>
      <c r="CM2313">
        <v>0</v>
      </c>
      <c r="CN2313">
        <v>25</v>
      </c>
      <c r="CO2313">
        <v>174</v>
      </c>
      <c r="CP2313">
        <v>0</v>
      </c>
      <c r="CQ2313">
        <v>0</v>
      </c>
      <c r="CR2313">
        <v>0</v>
      </c>
      <c r="CS2313">
        <v>199</v>
      </c>
      <c r="CT2313">
        <v>0</v>
      </c>
      <c r="CU2313">
        <v>0</v>
      </c>
      <c r="CV2313">
        <v>32</v>
      </c>
      <c r="CW2313">
        <v>84</v>
      </c>
      <c r="CX2313">
        <v>0</v>
      </c>
      <c r="CY2313">
        <v>0</v>
      </c>
      <c r="CZ2313">
        <v>5</v>
      </c>
      <c r="DA2313">
        <v>121</v>
      </c>
      <c r="DB2313">
        <v>0</v>
      </c>
      <c r="DC2313">
        <v>0</v>
      </c>
      <c r="DD2313">
        <v>11</v>
      </c>
      <c r="DE2313">
        <v>78</v>
      </c>
      <c r="DF2313">
        <v>0</v>
      </c>
      <c r="DG2313">
        <v>0</v>
      </c>
      <c r="DH2313">
        <v>3</v>
      </c>
      <c r="DI2313">
        <v>92</v>
      </c>
      <c r="DJ2313">
        <v>0</v>
      </c>
      <c r="DK2313">
        <v>0</v>
      </c>
      <c r="DL2313">
        <v>7</v>
      </c>
      <c r="DM2313">
        <v>10</v>
      </c>
      <c r="DN2313">
        <v>0</v>
      </c>
      <c r="DO2313">
        <v>0</v>
      </c>
      <c r="DP2313">
        <v>0</v>
      </c>
      <c r="DQ2313">
        <v>17</v>
      </c>
      <c r="DR2313">
        <v>0</v>
      </c>
      <c r="DS2313">
        <v>0</v>
      </c>
      <c r="DT2313">
        <v>30</v>
      </c>
      <c r="DU2313">
        <v>6.9375</v>
      </c>
      <c r="DV2313">
        <v>0</v>
      </c>
      <c r="DW2313">
        <v>0</v>
      </c>
      <c r="DX2313">
        <v>0</v>
      </c>
      <c r="DY2313" s="4">
        <v>47359</v>
      </c>
      <c r="DZ2313" s="3" t="s">
        <v>10756</v>
      </c>
      <c r="EA2313">
        <v>13</v>
      </c>
      <c r="EB2313">
        <v>0</v>
      </c>
      <c r="EC2313">
        <v>1447</v>
      </c>
      <c r="ED2313">
        <v>0</v>
      </c>
      <c r="EE2313">
        <v>13</v>
      </c>
      <c r="EF2313">
        <v>1447</v>
      </c>
      <c r="EG2313">
        <v>120.583333</v>
      </c>
      <c r="EH2313">
        <v>0.1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726</v>
      </c>
      <c r="F2314" s="3" t="s">
        <v>1727</v>
      </c>
      <c r="G2314" s="3" t="s">
        <v>1728</v>
      </c>
      <c r="H2314" s="3" t="s">
        <v>1729</v>
      </c>
      <c r="I2314" s="3" t="s">
        <v>248</v>
      </c>
      <c r="J2314" s="3" t="s">
        <v>249</v>
      </c>
      <c r="K2314" s="3" t="s">
        <v>1585</v>
      </c>
      <c r="L2314" s="3" t="s">
        <v>1586</v>
      </c>
      <c r="M2314" s="3" t="s">
        <v>564</v>
      </c>
      <c r="N2314" s="3" t="s">
        <v>602</v>
      </c>
      <c r="O2314">
        <v>2</v>
      </c>
      <c r="P2314" s="3" t="s">
        <v>5382</v>
      </c>
      <c r="Q2314" s="3" t="s">
        <v>5382</v>
      </c>
      <c r="R2314" s="3" t="s">
        <v>5382</v>
      </c>
      <c r="S2314" s="3" t="s">
        <v>956</v>
      </c>
      <c r="T2314" s="3" t="s">
        <v>2857</v>
      </c>
      <c r="U2314" s="3" t="s">
        <v>627</v>
      </c>
      <c r="V2314" s="3" t="s">
        <v>567</v>
      </c>
      <c r="W2314" s="3" t="s">
        <v>8035</v>
      </c>
      <c r="X2314" s="3" t="s">
        <v>8036</v>
      </c>
      <c r="Y2314" s="3" t="s">
        <v>570</v>
      </c>
      <c r="Z2314" s="3" t="s">
        <v>5955</v>
      </c>
      <c r="AA2314" s="3" t="s">
        <v>57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2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28.75</v>
      </c>
      <c r="DV2314">
        <v>0</v>
      </c>
      <c r="DW2314">
        <v>0</v>
      </c>
      <c r="DX2314">
        <v>0</v>
      </c>
      <c r="DY2314" s="4">
        <v>46812</v>
      </c>
      <c r="DZ2314" s="3" t="s">
        <v>10756</v>
      </c>
      <c r="EA2314">
        <v>2</v>
      </c>
      <c r="EB2314">
        <v>0</v>
      </c>
      <c r="EC2314">
        <v>2</v>
      </c>
      <c r="ED2314">
        <v>0</v>
      </c>
      <c r="EE2314">
        <v>2</v>
      </c>
      <c r="EF2314">
        <v>2</v>
      </c>
      <c r="EG2314">
        <v>2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726</v>
      </c>
      <c r="F2315" s="3" t="s">
        <v>1727</v>
      </c>
      <c r="G2315" s="3" t="s">
        <v>1728</v>
      </c>
      <c r="H2315" s="3" t="s">
        <v>1729</v>
      </c>
      <c r="I2315" s="3" t="s">
        <v>62</v>
      </c>
      <c r="J2315" s="3" t="s">
        <v>63</v>
      </c>
      <c r="K2315" s="3" t="s">
        <v>1450</v>
      </c>
      <c r="L2315" s="3" t="s">
        <v>1569</v>
      </c>
      <c r="M2315" s="3" t="s">
        <v>564</v>
      </c>
      <c r="N2315" s="3" t="s">
        <v>602</v>
      </c>
      <c r="O2315">
        <v>4</v>
      </c>
      <c r="P2315" s="3" t="s">
        <v>5382</v>
      </c>
      <c r="Q2315" s="3" t="s">
        <v>5382</v>
      </c>
      <c r="R2315" s="3" t="s">
        <v>5382</v>
      </c>
      <c r="S2315" s="3" t="s">
        <v>6436</v>
      </c>
      <c r="T2315" s="3" t="s">
        <v>6437</v>
      </c>
      <c r="U2315" s="3" t="s">
        <v>626</v>
      </c>
      <c r="V2315" s="3" t="s">
        <v>842</v>
      </c>
      <c r="W2315" s="3" t="s">
        <v>843</v>
      </c>
      <c r="X2315" s="3" t="s">
        <v>843</v>
      </c>
      <c r="Y2315" s="3" t="s">
        <v>649</v>
      </c>
      <c r="Z2315" s="3" t="s">
        <v>582</v>
      </c>
      <c r="AA2315" s="3" t="s">
        <v>57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1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3</v>
      </c>
      <c r="DQ2315">
        <v>3</v>
      </c>
      <c r="DR2315">
        <v>0</v>
      </c>
      <c r="DS2315">
        <v>0</v>
      </c>
      <c r="DT2315">
        <v>4</v>
      </c>
      <c r="DU2315">
        <v>262.8125</v>
      </c>
      <c r="DV2315">
        <v>0</v>
      </c>
      <c r="DW2315">
        <v>0</v>
      </c>
      <c r="DX2315">
        <v>0</v>
      </c>
      <c r="DY2315" s="4">
        <v>46295</v>
      </c>
      <c r="DZ2315" s="3" t="s">
        <v>10756</v>
      </c>
      <c r="EA2315">
        <v>1</v>
      </c>
      <c r="EB2315">
        <v>0</v>
      </c>
      <c r="EC2315">
        <v>4</v>
      </c>
      <c r="ED2315">
        <v>0</v>
      </c>
      <c r="EE2315">
        <v>1</v>
      </c>
      <c r="EF2315">
        <v>4</v>
      </c>
      <c r="EG2315">
        <v>2</v>
      </c>
      <c r="EH2315">
        <v>0.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798</v>
      </c>
      <c r="F2316" s="3" t="s">
        <v>1799</v>
      </c>
      <c r="G2316" s="3" t="s">
        <v>1800</v>
      </c>
      <c r="H2316" s="3" t="s">
        <v>1801</v>
      </c>
      <c r="I2316" s="3" t="s">
        <v>505</v>
      </c>
      <c r="J2316" s="3" t="s">
        <v>506</v>
      </c>
      <c r="K2316" s="3" t="s">
        <v>1585</v>
      </c>
      <c r="L2316" s="3" t="s">
        <v>1586</v>
      </c>
      <c r="M2316" s="3" t="s">
        <v>564</v>
      </c>
      <c r="N2316" s="3" t="s">
        <v>602</v>
      </c>
      <c r="O2316">
        <v>5</v>
      </c>
      <c r="P2316" s="3" t="s">
        <v>5382</v>
      </c>
      <c r="Q2316" s="3" t="s">
        <v>5382</v>
      </c>
      <c r="R2316" s="3" t="s">
        <v>5382</v>
      </c>
      <c r="S2316" s="3" t="s">
        <v>5758</v>
      </c>
      <c r="T2316" s="3" t="s">
        <v>5759</v>
      </c>
      <c r="U2316" s="3" t="s">
        <v>626</v>
      </c>
      <c r="V2316" s="3" t="s">
        <v>842</v>
      </c>
      <c r="W2316" s="3" t="s">
        <v>843</v>
      </c>
      <c r="X2316" s="3" t="s">
        <v>843</v>
      </c>
      <c r="Y2316" s="3" t="s">
        <v>570</v>
      </c>
      <c r="Z2316" s="3" t="s">
        <v>582</v>
      </c>
      <c r="AA2316" s="3" t="s">
        <v>57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1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2</v>
      </c>
      <c r="CC2316">
        <v>2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</v>
      </c>
      <c r="DU2316">
        <v>12.1875</v>
      </c>
      <c r="DV2316">
        <v>0</v>
      </c>
      <c r="DW2316">
        <v>0</v>
      </c>
      <c r="DX2316">
        <v>0</v>
      </c>
      <c r="DY2316" s="4">
        <v>47241</v>
      </c>
      <c r="DZ2316" s="3" t="s">
        <v>10756</v>
      </c>
      <c r="EA2316">
        <v>2</v>
      </c>
      <c r="EB2316">
        <v>0</v>
      </c>
      <c r="EC2316">
        <v>3</v>
      </c>
      <c r="ED2316">
        <v>0</v>
      </c>
      <c r="EE2316">
        <v>2</v>
      </c>
      <c r="EF2316">
        <v>3</v>
      </c>
      <c r="EG2316">
        <v>1.5</v>
      </c>
      <c r="EH2316">
        <v>1.33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46</v>
      </c>
      <c r="F2317" s="3" t="s">
        <v>1447</v>
      </c>
      <c r="G2317" s="3" t="s">
        <v>1448</v>
      </c>
      <c r="H2317" s="3" t="s">
        <v>1449</v>
      </c>
      <c r="I2317" s="3" t="s">
        <v>204</v>
      </c>
      <c r="J2317" s="3" t="s">
        <v>205</v>
      </c>
      <c r="K2317" s="3" t="s">
        <v>1585</v>
      </c>
      <c r="L2317" s="3" t="s">
        <v>1586</v>
      </c>
      <c r="M2317" s="3" t="s">
        <v>564</v>
      </c>
      <c r="N2317" s="3" t="s">
        <v>602</v>
      </c>
      <c r="O2317">
        <v>4</v>
      </c>
      <c r="P2317" s="3" t="s">
        <v>5382</v>
      </c>
      <c r="Q2317" s="3" t="s">
        <v>5382</v>
      </c>
      <c r="R2317" s="3" t="s">
        <v>5382</v>
      </c>
      <c r="S2317" s="3" t="s">
        <v>1162</v>
      </c>
      <c r="T2317" s="3" t="s">
        <v>3012</v>
      </c>
      <c r="U2317" s="3" t="s">
        <v>576</v>
      </c>
      <c r="V2317" s="3" t="s">
        <v>567</v>
      </c>
      <c r="W2317" s="3" t="s">
        <v>567</v>
      </c>
      <c r="X2317" s="3" t="s">
        <v>8032</v>
      </c>
      <c r="Y2317" s="3" t="s">
        <v>649</v>
      </c>
      <c r="Z2317" s="3" t="s">
        <v>5956</v>
      </c>
      <c r="AA2317" s="3" t="s">
        <v>571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4</v>
      </c>
      <c r="AM2317">
        <v>0</v>
      </c>
      <c r="AN2317">
        <v>0</v>
      </c>
      <c r="AO2317">
        <v>4</v>
      </c>
      <c r="AP2317">
        <v>0</v>
      </c>
      <c r="AQ2317">
        <v>0</v>
      </c>
      <c r="AR2317">
        <v>0</v>
      </c>
      <c r="AS2317">
        <v>0</v>
      </c>
      <c r="AT2317">
        <v>2</v>
      </c>
      <c r="AU2317">
        <v>0</v>
      </c>
      <c r="AV2317">
        <v>0</v>
      </c>
      <c r="AW2317">
        <v>2</v>
      </c>
      <c r="AX2317">
        <v>0</v>
      </c>
      <c r="AY2317">
        <v>0</v>
      </c>
      <c r="AZ2317">
        <v>0</v>
      </c>
      <c r="BA2317">
        <v>0</v>
      </c>
      <c r="BB2317">
        <v>1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4</v>
      </c>
      <c r="BS2317">
        <v>0</v>
      </c>
      <c r="BT2317">
        <v>0</v>
      </c>
      <c r="BU2317">
        <v>4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1</v>
      </c>
      <c r="CQ2317">
        <v>0</v>
      </c>
      <c r="CR2317">
        <v>0</v>
      </c>
      <c r="CS2317">
        <v>1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</v>
      </c>
      <c r="DU2317">
        <v>1.0000000000000001E-5</v>
      </c>
      <c r="DV2317">
        <v>0</v>
      </c>
      <c r="DW2317">
        <v>0</v>
      </c>
      <c r="DX2317">
        <v>0</v>
      </c>
      <c r="DY2317" s="4">
        <v>46568</v>
      </c>
      <c r="DZ2317" s="3" t="s">
        <v>10756</v>
      </c>
      <c r="EA2317">
        <v>2</v>
      </c>
      <c r="EB2317">
        <v>0</v>
      </c>
      <c r="EC2317">
        <v>15</v>
      </c>
      <c r="ED2317">
        <v>0</v>
      </c>
      <c r="EE2317">
        <v>2</v>
      </c>
      <c r="EF2317">
        <v>15</v>
      </c>
      <c r="EG2317">
        <v>1.875</v>
      </c>
      <c r="EH2317">
        <v>1.07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46</v>
      </c>
      <c r="F2318" s="3" t="s">
        <v>1447</v>
      </c>
      <c r="G2318" s="3" t="s">
        <v>1448</v>
      </c>
      <c r="H2318" s="3" t="s">
        <v>1449</v>
      </c>
      <c r="I2318" s="3" t="s">
        <v>152</v>
      </c>
      <c r="J2318" s="3" t="s">
        <v>153</v>
      </c>
      <c r="K2318" s="3" t="s">
        <v>1450</v>
      </c>
      <c r="L2318" s="3" t="s">
        <v>1451</v>
      </c>
      <c r="M2318" s="3" t="s">
        <v>564</v>
      </c>
      <c r="N2318" s="3" t="s">
        <v>602</v>
      </c>
      <c r="O2318">
        <v>5</v>
      </c>
      <c r="P2318" s="3" t="s">
        <v>5382</v>
      </c>
      <c r="Q2318" s="3" t="s">
        <v>5382</v>
      </c>
      <c r="R2318" s="3" t="s">
        <v>5382</v>
      </c>
      <c r="S2318" s="3" t="s">
        <v>1277</v>
      </c>
      <c r="T2318" s="3" t="s">
        <v>2772</v>
      </c>
      <c r="U2318" s="3" t="s">
        <v>626</v>
      </c>
      <c r="V2318" s="3" t="s">
        <v>842</v>
      </c>
      <c r="W2318" s="3" t="s">
        <v>843</v>
      </c>
      <c r="X2318" s="3" t="s">
        <v>843</v>
      </c>
      <c r="Y2318" s="3" t="s">
        <v>570</v>
      </c>
      <c r="Z2318" s="3" t="s">
        <v>582</v>
      </c>
      <c r="AA2318" s="3" t="s">
        <v>571</v>
      </c>
      <c r="AB2318">
        <v>7</v>
      </c>
      <c r="AC2318">
        <v>0</v>
      </c>
      <c r="AD2318">
        <v>0</v>
      </c>
      <c r="AE2318">
        <v>0</v>
      </c>
      <c r="AF2318">
        <v>0</v>
      </c>
      <c r="AG2318">
        <v>7</v>
      </c>
      <c r="AH2318">
        <v>0</v>
      </c>
      <c r="AI2318">
        <v>0</v>
      </c>
      <c r="AJ2318">
        <v>5</v>
      </c>
      <c r="AK2318">
        <v>0</v>
      </c>
      <c r="AL2318">
        <v>0</v>
      </c>
      <c r="AM2318">
        <v>0</v>
      </c>
      <c r="AN2318">
        <v>0</v>
      </c>
      <c r="AO2318">
        <v>5</v>
      </c>
      <c r="AP2318">
        <v>0</v>
      </c>
      <c r="AQ2318">
        <v>0</v>
      </c>
      <c r="AR2318">
        <v>7</v>
      </c>
      <c r="AS2318">
        <v>0</v>
      </c>
      <c r="AT2318">
        <v>0</v>
      </c>
      <c r="AU2318">
        <v>0</v>
      </c>
      <c r="AV2318">
        <v>0</v>
      </c>
      <c r="AW2318">
        <v>7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5</v>
      </c>
      <c r="BQ2318">
        <v>0</v>
      </c>
      <c r="BR2318">
        <v>0</v>
      </c>
      <c r="BS2318">
        <v>0</v>
      </c>
      <c r="BT2318">
        <v>0</v>
      </c>
      <c r="BU2318">
        <v>5</v>
      </c>
      <c r="BV2318">
        <v>0</v>
      </c>
      <c r="BW2318">
        <v>0</v>
      </c>
      <c r="BX2318">
        <v>6</v>
      </c>
      <c r="BY2318">
        <v>0</v>
      </c>
      <c r="BZ2318">
        <v>0</v>
      </c>
      <c r="CA2318">
        <v>0</v>
      </c>
      <c r="CB2318">
        <v>0</v>
      </c>
      <c r="CC2318">
        <v>6</v>
      </c>
      <c r="CD2318">
        <v>0</v>
      </c>
      <c r="CE2318">
        <v>0</v>
      </c>
      <c r="CF2318">
        <v>19</v>
      </c>
      <c r="CG2318">
        <v>0</v>
      </c>
      <c r="CH2318">
        <v>0</v>
      </c>
      <c r="CI2318">
        <v>0</v>
      </c>
      <c r="CJ2318">
        <v>0</v>
      </c>
      <c r="CK2318">
        <v>19</v>
      </c>
      <c r="CL2318">
        <v>0</v>
      </c>
      <c r="CM2318">
        <v>0</v>
      </c>
      <c r="CN2318">
        <v>23</v>
      </c>
      <c r="CO2318">
        <v>0</v>
      </c>
      <c r="CP2318">
        <v>0</v>
      </c>
      <c r="CQ2318">
        <v>0</v>
      </c>
      <c r="CR2318">
        <v>0</v>
      </c>
      <c r="CS2318">
        <v>23</v>
      </c>
      <c r="CT2318">
        <v>0</v>
      </c>
      <c r="CU2318">
        <v>0</v>
      </c>
      <c r="CV2318">
        <v>7</v>
      </c>
      <c r="CW2318">
        <v>0</v>
      </c>
      <c r="CX2318">
        <v>0</v>
      </c>
      <c r="CY2318">
        <v>0</v>
      </c>
      <c r="CZ2318">
        <v>0</v>
      </c>
      <c r="DA2318">
        <v>7</v>
      </c>
      <c r="DB2318">
        <v>0</v>
      </c>
      <c r="DC2318">
        <v>0</v>
      </c>
      <c r="DD2318">
        <v>1</v>
      </c>
      <c r="DE2318">
        <v>0</v>
      </c>
      <c r="DF2318">
        <v>0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4</v>
      </c>
      <c r="DM2318">
        <v>0</v>
      </c>
      <c r="DN2318">
        <v>0</v>
      </c>
      <c r="DO2318">
        <v>0</v>
      </c>
      <c r="DP2318">
        <v>0</v>
      </c>
      <c r="DQ2318">
        <v>4</v>
      </c>
      <c r="DR2318">
        <v>0</v>
      </c>
      <c r="DS2318">
        <v>0</v>
      </c>
      <c r="DT2318">
        <v>9</v>
      </c>
      <c r="DU2318">
        <v>1</v>
      </c>
      <c r="DV2318">
        <v>0</v>
      </c>
      <c r="DW2318">
        <v>0</v>
      </c>
      <c r="DX2318">
        <v>0</v>
      </c>
      <c r="DY2318" s="4">
        <v>47149</v>
      </c>
      <c r="DZ2318" s="3" t="s">
        <v>10756</v>
      </c>
      <c r="EA2318">
        <v>5</v>
      </c>
      <c r="EB2318">
        <v>0</v>
      </c>
      <c r="EC2318">
        <v>84</v>
      </c>
      <c r="ED2318">
        <v>0</v>
      </c>
      <c r="EE2318">
        <v>5</v>
      </c>
      <c r="EF2318">
        <v>84</v>
      </c>
      <c r="EG2318">
        <v>8.4</v>
      </c>
      <c r="EH2318">
        <v>0.6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726</v>
      </c>
      <c r="F2319" s="3" t="s">
        <v>1727</v>
      </c>
      <c r="G2319" s="3" t="s">
        <v>1728</v>
      </c>
      <c r="H2319" s="3" t="s">
        <v>1729</v>
      </c>
      <c r="I2319" s="3" t="s">
        <v>74</v>
      </c>
      <c r="J2319" s="3" t="s">
        <v>75</v>
      </c>
      <c r="K2319" s="3" t="s">
        <v>1450</v>
      </c>
      <c r="L2319" s="3" t="s">
        <v>1569</v>
      </c>
      <c r="M2319" s="3" t="s">
        <v>564</v>
      </c>
      <c r="N2319" s="3" t="s">
        <v>602</v>
      </c>
      <c r="O2319">
        <v>4</v>
      </c>
      <c r="P2319" s="3" t="s">
        <v>5382</v>
      </c>
      <c r="Q2319" s="3" t="s">
        <v>5382</v>
      </c>
      <c r="R2319" s="3" t="s">
        <v>5382</v>
      </c>
      <c r="S2319" s="3" t="s">
        <v>1806</v>
      </c>
      <c r="T2319" s="3" t="s">
        <v>3482</v>
      </c>
      <c r="U2319" s="3" t="s">
        <v>947</v>
      </c>
      <c r="V2319" s="3" t="s">
        <v>842</v>
      </c>
      <c r="W2319" s="3" t="s">
        <v>843</v>
      </c>
      <c r="X2319" s="3" t="s">
        <v>843</v>
      </c>
      <c r="Y2319" s="3" t="s">
        <v>649</v>
      </c>
      <c r="Z2319" s="3" t="s">
        <v>5955</v>
      </c>
      <c r="AA2319" s="3" t="s">
        <v>571</v>
      </c>
      <c r="AB2319">
        <v>0</v>
      </c>
      <c r="AC2319">
        <v>0</v>
      </c>
      <c r="AD2319">
        <v>3</v>
      </c>
      <c r="AE2319">
        <v>0</v>
      </c>
      <c r="AF2319">
        <v>0</v>
      </c>
      <c r="AG2319">
        <v>3</v>
      </c>
      <c r="AH2319">
        <v>0</v>
      </c>
      <c r="AI2319">
        <v>0</v>
      </c>
      <c r="AJ2319">
        <v>0</v>
      </c>
      <c r="AK2319">
        <v>0</v>
      </c>
      <c r="AL2319">
        <v>30</v>
      </c>
      <c r="AM2319">
        <v>0</v>
      </c>
      <c r="AN2319">
        <v>0</v>
      </c>
      <c r="AO2319">
        <v>30</v>
      </c>
      <c r="AP2319">
        <v>0</v>
      </c>
      <c r="AQ2319">
        <v>0</v>
      </c>
      <c r="AR2319">
        <v>0</v>
      </c>
      <c r="AS2319">
        <v>0</v>
      </c>
      <c r="AT2319">
        <v>48</v>
      </c>
      <c r="AU2319">
        <v>0</v>
      </c>
      <c r="AV2319">
        <v>0</v>
      </c>
      <c r="AW2319">
        <v>48</v>
      </c>
      <c r="AX2319">
        <v>0</v>
      </c>
      <c r="AY2319">
        <v>0</v>
      </c>
      <c r="AZ2319">
        <v>0</v>
      </c>
      <c r="BA2319">
        <v>0</v>
      </c>
      <c r="BB2319">
        <v>135</v>
      </c>
      <c r="BC2319">
        <v>0</v>
      </c>
      <c r="BD2319">
        <v>0</v>
      </c>
      <c r="BE2319">
        <v>135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40</v>
      </c>
      <c r="BS2319">
        <v>0</v>
      </c>
      <c r="BT2319">
        <v>0</v>
      </c>
      <c r="BU2319">
        <v>4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66</v>
      </c>
      <c r="CI2319">
        <v>0</v>
      </c>
      <c r="CJ2319">
        <v>0</v>
      </c>
      <c r="CK2319">
        <v>66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79</v>
      </c>
      <c r="DU2319">
        <v>3.2374999999999998</v>
      </c>
      <c r="DV2319">
        <v>0</v>
      </c>
      <c r="DW2319">
        <v>0</v>
      </c>
      <c r="DX2319">
        <v>0</v>
      </c>
      <c r="DY2319" s="4">
        <v>47391</v>
      </c>
      <c r="DZ2319" s="3" t="s">
        <v>10756</v>
      </c>
      <c r="EA2319">
        <v>79</v>
      </c>
      <c r="EB2319">
        <v>0</v>
      </c>
      <c r="EC2319">
        <v>322</v>
      </c>
      <c r="ED2319">
        <v>0</v>
      </c>
      <c r="EE2319">
        <v>79</v>
      </c>
      <c r="EF2319">
        <v>322</v>
      </c>
      <c r="EG2319">
        <v>53.666666999999997</v>
      </c>
      <c r="EH2319">
        <v>1.4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798</v>
      </c>
      <c r="F2320" s="3" t="s">
        <v>1799</v>
      </c>
      <c r="G2320" s="3" t="s">
        <v>1800</v>
      </c>
      <c r="H2320" s="3" t="s">
        <v>1801</v>
      </c>
      <c r="I2320" s="3" t="s">
        <v>68</v>
      </c>
      <c r="J2320" s="3" t="s">
        <v>69</v>
      </c>
      <c r="K2320" s="3" t="s">
        <v>1450</v>
      </c>
      <c r="L2320" s="3" t="s">
        <v>1451</v>
      </c>
      <c r="M2320" s="3" t="s">
        <v>564</v>
      </c>
      <c r="N2320" s="3" t="s">
        <v>602</v>
      </c>
      <c r="O2320">
        <v>5</v>
      </c>
      <c r="P2320" s="3" t="s">
        <v>5382</v>
      </c>
      <c r="Q2320" s="3" t="s">
        <v>5382</v>
      </c>
      <c r="R2320" s="3" t="s">
        <v>5382</v>
      </c>
      <c r="S2320" s="3" t="s">
        <v>946</v>
      </c>
      <c r="T2320" s="3" t="s">
        <v>2849</v>
      </c>
      <c r="U2320" s="3" t="s">
        <v>947</v>
      </c>
      <c r="V2320" s="3" t="s">
        <v>842</v>
      </c>
      <c r="W2320" s="3" t="s">
        <v>948</v>
      </c>
      <c r="X2320" s="3" t="s">
        <v>949</v>
      </c>
      <c r="Y2320" s="3" t="s">
        <v>649</v>
      </c>
      <c r="Z2320" s="3" t="s">
        <v>5955</v>
      </c>
      <c r="AA2320" s="3" t="s">
        <v>571</v>
      </c>
      <c r="AB2320">
        <v>0</v>
      </c>
      <c r="AC2320">
        <v>0</v>
      </c>
      <c r="AD2320">
        <v>43</v>
      </c>
      <c r="AE2320">
        <v>0</v>
      </c>
      <c r="AF2320">
        <v>0</v>
      </c>
      <c r="AG2320">
        <v>43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30</v>
      </c>
      <c r="AU2320">
        <v>0</v>
      </c>
      <c r="AV2320">
        <v>101</v>
      </c>
      <c r="AW2320">
        <v>13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150</v>
      </c>
      <c r="BE2320">
        <v>15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180</v>
      </c>
      <c r="BU2320">
        <v>18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60</v>
      </c>
      <c r="CK2320">
        <v>6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30</v>
      </c>
      <c r="DA2320">
        <v>3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120</v>
      </c>
      <c r="DI2320">
        <v>12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30</v>
      </c>
      <c r="DQ2320">
        <v>30</v>
      </c>
      <c r="DR2320">
        <v>0</v>
      </c>
      <c r="DS2320">
        <v>0</v>
      </c>
      <c r="DT2320">
        <v>150</v>
      </c>
      <c r="DU2320">
        <v>1.9850000000000001</v>
      </c>
      <c r="DV2320">
        <v>0</v>
      </c>
      <c r="DW2320">
        <v>0</v>
      </c>
      <c r="DX2320">
        <v>0</v>
      </c>
      <c r="DY2320" s="4">
        <v>46295</v>
      </c>
      <c r="DZ2320" s="3" t="s">
        <v>10756</v>
      </c>
      <c r="EA2320">
        <v>120</v>
      </c>
      <c r="EB2320">
        <v>0</v>
      </c>
      <c r="EC2320">
        <v>744</v>
      </c>
      <c r="ED2320">
        <v>0</v>
      </c>
      <c r="EE2320">
        <v>120</v>
      </c>
      <c r="EF2320">
        <v>744</v>
      </c>
      <c r="EG2320">
        <v>93</v>
      </c>
      <c r="EH2320">
        <v>1.29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690</v>
      </c>
      <c r="F2321" s="3" t="s">
        <v>1691</v>
      </c>
      <c r="G2321" s="3" t="s">
        <v>1692</v>
      </c>
      <c r="H2321" s="3" t="s">
        <v>1693</v>
      </c>
      <c r="I2321" s="3" t="s">
        <v>390</v>
      </c>
      <c r="J2321" s="3" t="s">
        <v>391</v>
      </c>
      <c r="K2321" s="3" t="s">
        <v>1585</v>
      </c>
      <c r="L2321" s="3" t="s">
        <v>1590</v>
      </c>
      <c r="M2321" s="3" t="s">
        <v>564</v>
      </c>
      <c r="N2321" s="3" t="s">
        <v>602</v>
      </c>
      <c r="O2321">
        <v>5</v>
      </c>
      <c r="P2321" s="3" t="s">
        <v>5382</v>
      </c>
      <c r="Q2321" s="3" t="s">
        <v>5382</v>
      </c>
      <c r="R2321" s="3" t="s">
        <v>5382</v>
      </c>
      <c r="S2321" s="3" t="s">
        <v>817</v>
      </c>
      <c r="T2321" s="3" t="s">
        <v>2712</v>
      </c>
      <c r="U2321" s="3" t="s">
        <v>576</v>
      </c>
      <c r="V2321" s="3" t="s">
        <v>567</v>
      </c>
      <c r="W2321" s="3" t="s">
        <v>8033</v>
      </c>
      <c r="X2321" s="3" t="s">
        <v>8034</v>
      </c>
      <c r="Y2321" s="3" t="s">
        <v>570</v>
      </c>
      <c r="Z2321" s="3" t="s">
        <v>5956</v>
      </c>
      <c r="AA2321" s="3" t="s">
        <v>57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0</v>
      </c>
      <c r="BL2321">
        <v>0</v>
      </c>
      <c r="BM2321">
        <v>1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1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88.620500000000007</v>
      </c>
      <c r="DV2321">
        <v>0</v>
      </c>
      <c r="DW2321">
        <v>0</v>
      </c>
      <c r="DX2321">
        <v>0</v>
      </c>
      <c r="DY2321" s="4">
        <v>46507</v>
      </c>
      <c r="DZ2321" s="3" t="s">
        <v>10756</v>
      </c>
      <c r="EA2321">
        <v>1</v>
      </c>
      <c r="EB2321">
        <v>0</v>
      </c>
      <c r="EC2321">
        <v>2</v>
      </c>
      <c r="ED2321">
        <v>0</v>
      </c>
      <c r="EE2321">
        <v>1</v>
      </c>
      <c r="EF2321">
        <v>2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798</v>
      </c>
      <c r="F2322" s="3" t="s">
        <v>1799</v>
      </c>
      <c r="G2322" s="3" t="s">
        <v>1800</v>
      </c>
      <c r="H2322" s="3" t="s">
        <v>1801</v>
      </c>
      <c r="I2322" s="3" t="s">
        <v>505</v>
      </c>
      <c r="J2322" s="3" t="s">
        <v>506</v>
      </c>
      <c r="K2322" s="3" t="s">
        <v>1585</v>
      </c>
      <c r="L2322" s="3" t="s">
        <v>1586</v>
      </c>
      <c r="M2322" s="3" t="s">
        <v>564</v>
      </c>
      <c r="N2322" s="3" t="s">
        <v>602</v>
      </c>
      <c r="O2322">
        <v>5</v>
      </c>
      <c r="P2322" s="3" t="s">
        <v>5382</v>
      </c>
      <c r="Q2322" s="3" t="s">
        <v>5382</v>
      </c>
      <c r="R2322" s="3" t="s">
        <v>5382</v>
      </c>
      <c r="S2322" s="3" t="s">
        <v>820</v>
      </c>
      <c r="T2322" s="3" t="s">
        <v>2715</v>
      </c>
      <c r="U2322" s="3" t="s">
        <v>576</v>
      </c>
      <c r="V2322" s="3" t="s">
        <v>567</v>
      </c>
      <c r="W2322" s="3" t="s">
        <v>8033</v>
      </c>
      <c r="X2322" s="3" t="s">
        <v>8034</v>
      </c>
      <c r="Y2322" s="3" t="s">
        <v>570</v>
      </c>
      <c r="Z2322" s="3" t="s">
        <v>5956</v>
      </c>
      <c r="AA2322" s="3" t="s">
        <v>571</v>
      </c>
      <c r="AB2322">
        <v>0</v>
      </c>
      <c r="AC2322">
        <v>0</v>
      </c>
      <c r="AD2322">
        <v>11</v>
      </c>
      <c r="AE2322">
        <v>0</v>
      </c>
      <c r="AF2322">
        <v>0</v>
      </c>
      <c r="AG2322">
        <v>11</v>
      </c>
      <c r="AH2322">
        <v>0</v>
      </c>
      <c r="AI2322">
        <v>0</v>
      </c>
      <c r="AJ2322">
        <v>0</v>
      </c>
      <c r="AK2322">
        <v>0</v>
      </c>
      <c r="AL2322">
        <v>10</v>
      </c>
      <c r="AM2322">
        <v>0</v>
      </c>
      <c r="AN2322">
        <v>0</v>
      </c>
      <c r="AO2322">
        <v>10</v>
      </c>
      <c r="AP2322">
        <v>0</v>
      </c>
      <c r="AQ2322">
        <v>0</v>
      </c>
      <c r="AR2322">
        <v>0</v>
      </c>
      <c r="AS2322">
        <v>0</v>
      </c>
      <c r="AT2322">
        <v>11</v>
      </c>
      <c r="AU2322">
        <v>0</v>
      </c>
      <c r="AV2322">
        <v>0</v>
      </c>
      <c r="AW2322">
        <v>11</v>
      </c>
      <c r="AX2322">
        <v>0</v>
      </c>
      <c r="AY2322">
        <v>0</v>
      </c>
      <c r="AZ2322">
        <v>0</v>
      </c>
      <c r="BA2322">
        <v>0</v>
      </c>
      <c r="BB2322">
        <v>8</v>
      </c>
      <c r="BC2322">
        <v>0</v>
      </c>
      <c r="BD2322">
        <v>0</v>
      </c>
      <c r="BE2322">
        <v>8</v>
      </c>
      <c r="BF2322">
        <v>0</v>
      </c>
      <c r="BG2322">
        <v>0</v>
      </c>
      <c r="BH2322">
        <v>0</v>
      </c>
      <c r="BI2322">
        <v>0</v>
      </c>
      <c r="BJ2322">
        <v>5</v>
      </c>
      <c r="BK2322">
        <v>0</v>
      </c>
      <c r="BL2322">
        <v>0</v>
      </c>
      <c r="BM2322">
        <v>5</v>
      </c>
      <c r="BN2322">
        <v>0</v>
      </c>
      <c r="BO2322">
        <v>0</v>
      </c>
      <c r="BP2322">
        <v>0</v>
      </c>
      <c r="BQ2322">
        <v>0</v>
      </c>
      <c r="BR2322">
        <v>9</v>
      </c>
      <c r="BS2322">
        <v>0</v>
      </c>
      <c r="BT2322">
        <v>0</v>
      </c>
      <c r="BU2322">
        <v>9</v>
      </c>
      <c r="BV2322">
        <v>0</v>
      </c>
      <c r="BW2322">
        <v>0</v>
      </c>
      <c r="BX2322">
        <v>0</v>
      </c>
      <c r="BY2322">
        <v>0</v>
      </c>
      <c r="BZ2322">
        <v>9</v>
      </c>
      <c r="CA2322">
        <v>0</v>
      </c>
      <c r="CB2322">
        <v>0</v>
      </c>
      <c r="CC2322">
        <v>9</v>
      </c>
      <c r="CD2322">
        <v>0</v>
      </c>
      <c r="CE2322">
        <v>0</v>
      </c>
      <c r="CF2322">
        <v>0</v>
      </c>
      <c r="CG2322">
        <v>0</v>
      </c>
      <c r="CH2322">
        <v>9</v>
      </c>
      <c r="CI2322">
        <v>0</v>
      </c>
      <c r="CJ2322">
        <v>0</v>
      </c>
      <c r="CK2322">
        <v>9</v>
      </c>
      <c r="CL2322">
        <v>0</v>
      </c>
      <c r="CM2322">
        <v>0</v>
      </c>
      <c r="CN2322">
        <v>0</v>
      </c>
      <c r="CO2322">
        <v>0</v>
      </c>
      <c r="CP2322">
        <v>10</v>
      </c>
      <c r="CQ2322">
        <v>0</v>
      </c>
      <c r="CR2322">
        <v>0</v>
      </c>
      <c r="CS2322">
        <v>10</v>
      </c>
      <c r="CT2322">
        <v>0</v>
      </c>
      <c r="CU2322">
        <v>0</v>
      </c>
      <c r="CV2322">
        <v>0</v>
      </c>
      <c r="CW2322">
        <v>0</v>
      </c>
      <c r="CX2322">
        <v>6</v>
      </c>
      <c r="CY2322">
        <v>0</v>
      </c>
      <c r="CZ2322">
        <v>0</v>
      </c>
      <c r="DA2322">
        <v>6</v>
      </c>
      <c r="DB2322">
        <v>0</v>
      </c>
      <c r="DC2322">
        <v>0</v>
      </c>
      <c r="DD2322">
        <v>0</v>
      </c>
      <c r="DE2322">
        <v>0</v>
      </c>
      <c r="DF2322">
        <v>14</v>
      </c>
      <c r="DG2322">
        <v>0</v>
      </c>
      <c r="DH2322">
        <v>0</v>
      </c>
      <c r="DI2322">
        <v>14</v>
      </c>
      <c r="DJ2322">
        <v>0</v>
      </c>
      <c r="DK2322">
        <v>0</v>
      </c>
      <c r="DL2322">
        <v>0</v>
      </c>
      <c r="DM2322">
        <v>0</v>
      </c>
      <c r="DN2322">
        <v>12</v>
      </c>
      <c r="DO2322">
        <v>0</v>
      </c>
      <c r="DP2322">
        <v>0</v>
      </c>
      <c r="DQ2322">
        <v>12</v>
      </c>
      <c r="DR2322">
        <v>0</v>
      </c>
      <c r="DS2322">
        <v>0</v>
      </c>
      <c r="DT2322">
        <v>5</v>
      </c>
      <c r="DU2322">
        <v>29.599903999999999</v>
      </c>
      <c r="DV2322">
        <v>15</v>
      </c>
      <c r="DW2322">
        <v>0</v>
      </c>
      <c r="DX2322">
        <v>0</v>
      </c>
      <c r="DY2322" s="4">
        <v>46356</v>
      </c>
      <c r="DZ2322" s="3" t="s">
        <v>10756</v>
      </c>
      <c r="EA2322">
        <v>8</v>
      </c>
      <c r="EB2322">
        <v>0</v>
      </c>
      <c r="EC2322">
        <v>114</v>
      </c>
      <c r="ED2322">
        <v>0</v>
      </c>
      <c r="EE2322">
        <v>8</v>
      </c>
      <c r="EF2322">
        <v>114</v>
      </c>
      <c r="EG2322">
        <v>9.5</v>
      </c>
      <c r="EH2322">
        <v>0.84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726</v>
      </c>
      <c r="F2323" s="3" t="s">
        <v>1727</v>
      </c>
      <c r="G2323" s="3" t="s">
        <v>1728</v>
      </c>
      <c r="H2323" s="3" t="s">
        <v>1729</v>
      </c>
      <c r="I2323" s="3" t="s">
        <v>474</v>
      </c>
      <c r="J2323" s="3" t="s">
        <v>475</v>
      </c>
      <c r="K2323" s="3" t="s">
        <v>1585</v>
      </c>
      <c r="L2323" s="3" t="s">
        <v>1586</v>
      </c>
      <c r="M2323" s="3" t="s">
        <v>564</v>
      </c>
      <c r="N2323" s="3" t="s">
        <v>602</v>
      </c>
      <c r="O2323">
        <v>2</v>
      </c>
      <c r="P2323" s="3" t="s">
        <v>5382</v>
      </c>
      <c r="Q2323" s="3" t="s">
        <v>5382</v>
      </c>
      <c r="R2323" s="3" t="s">
        <v>5382</v>
      </c>
      <c r="S2323" s="3" t="s">
        <v>1478</v>
      </c>
      <c r="T2323" s="3" t="s">
        <v>2939</v>
      </c>
      <c r="U2323" s="3" t="s">
        <v>947</v>
      </c>
      <c r="V2323" s="3" t="s">
        <v>842</v>
      </c>
      <c r="W2323" s="3" t="s">
        <v>948</v>
      </c>
      <c r="X2323" s="3" t="s">
        <v>949</v>
      </c>
      <c r="Y2323" s="3" t="s">
        <v>649</v>
      </c>
      <c r="Z2323" s="3" t="s">
        <v>5956</v>
      </c>
      <c r="AA2323" s="3" t="s">
        <v>57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1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7.2397099999999996</v>
      </c>
      <c r="DV2323">
        <v>1</v>
      </c>
      <c r="DW2323">
        <v>0</v>
      </c>
      <c r="DX2323">
        <v>0</v>
      </c>
      <c r="DY2323" s="4">
        <v>46173</v>
      </c>
      <c r="DZ2323" s="3" t="s">
        <v>10756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690</v>
      </c>
      <c r="F2324" s="3" t="s">
        <v>1691</v>
      </c>
      <c r="G2324" s="3" t="s">
        <v>1692</v>
      </c>
      <c r="H2324" s="3" t="s">
        <v>1693</v>
      </c>
      <c r="I2324" s="3" t="s">
        <v>336</v>
      </c>
      <c r="J2324" s="3" t="s">
        <v>337</v>
      </c>
      <c r="K2324" s="3" t="s">
        <v>1585</v>
      </c>
      <c r="L2324" s="3" t="s">
        <v>1586</v>
      </c>
      <c r="M2324" s="3" t="s">
        <v>564</v>
      </c>
      <c r="N2324" s="3" t="s">
        <v>602</v>
      </c>
      <c r="O2324">
        <v>5</v>
      </c>
      <c r="P2324" s="3" t="s">
        <v>5382</v>
      </c>
      <c r="Q2324" s="3" t="s">
        <v>5382</v>
      </c>
      <c r="R2324" s="3" t="s">
        <v>5382</v>
      </c>
      <c r="S2324" s="3" t="s">
        <v>1731</v>
      </c>
      <c r="T2324" s="3" t="s">
        <v>4151</v>
      </c>
      <c r="U2324" s="3" t="s">
        <v>637</v>
      </c>
      <c r="V2324" s="3" t="s">
        <v>567</v>
      </c>
      <c r="W2324" s="3" t="s">
        <v>567</v>
      </c>
      <c r="X2324" s="3" t="s">
        <v>8032</v>
      </c>
      <c r="Y2324" s="3" t="s">
        <v>570</v>
      </c>
      <c r="Z2324" s="3" t="s">
        <v>582</v>
      </c>
      <c r="AA2324" s="3" t="s">
        <v>57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1</v>
      </c>
      <c r="BR2324">
        <v>0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8</v>
      </c>
      <c r="BZ2324">
        <v>0</v>
      </c>
      <c r="CA2324">
        <v>0</v>
      </c>
      <c r="CB2324">
        <v>0</v>
      </c>
      <c r="CC2324">
        <v>8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3</v>
      </c>
      <c r="CP2324">
        <v>0</v>
      </c>
      <c r="CQ2324">
        <v>0</v>
      </c>
      <c r="CR2324">
        <v>0</v>
      </c>
      <c r="CS2324">
        <v>3</v>
      </c>
      <c r="CT2324">
        <v>0</v>
      </c>
      <c r="CU2324">
        <v>0</v>
      </c>
      <c r="CV2324">
        <v>0</v>
      </c>
      <c r="CW2324">
        <v>3</v>
      </c>
      <c r="CX2324">
        <v>0</v>
      </c>
      <c r="CY2324">
        <v>0</v>
      </c>
      <c r="CZ2324">
        <v>0</v>
      </c>
      <c r="DA2324">
        <v>3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1</v>
      </c>
      <c r="DN2324">
        <v>0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4</v>
      </c>
      <c r="DU2324">
        <v>7.5</v>
      </c>
      <c r="DV2324">
        <v>0</v>
      </c>
      <c r="DW2324">
        <v>0</v>
      </c>
      <c r="DX2324">
        <v>0</v>
      </c>
      <c r="DY2324" s="4">
        <v>46081</v>
      </c>
      <c r="DZ2324" s="3" t="s">
        <v>10756</v>
      </c>
      <c r="EA2324">
        <v>3</v>
      </c>
      <c r="EB2324">
        <v>0</v>
      </c>
      <c r="EC2324">
        <v>17</v>
      </c>
      <c r="ED2324">
        <v>0</v>
      </c>
      <c r="EE2324">
        <v>3</v>
      </c>
      <c r="EF2324">
        <v>17</v>
      </c>
      <c r="EG2324">
        <v>2.8333330000000001</v>
      </c>
      <c r="EH2324">
        <v>1.06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46</v>
      </c>
      <c r="F2325" s="3" t="s">
        <v>1447</v>
      </c>
      <c r="G2325" s="3" t="s">
        <v>1448</v>
      </c>
      <c r="H2325" s="3" t="s">
        <v>1449</v>
      </c>
      <c r="I2325" s="3" t="s">
        <v>82</v>
      </c>
      <c r="J2325" s="3" t="s">
        <v>83</v>
      </c>
      <c r="K2325" s="3" t="s">
        <v>1450</v>
      </c>
      <c r="L2325" s="3" t="s">
        <v>1451</v>
      </c>
      <c r="M2325" s="3" t="s">
        <v>564</v>
      </c>
      <c r="N2325" s="3" t="s">
        <v>602</v>
      </c>
      <c r="O2325">
        <v>5</v>
      </c>
      <c r="P2325" s="3" t="s">
        <v>5382</v>
      </c>
      <c r="Q2325" s="3" t="s">
        <v>5382</v>
      </c>
      <c r="R2325" s="3" t="s">
        <v>5382</v>
      </c>
      <c r="S2325" s="3" t="s">
        <v>734</v>
      </c>
      <c r="T2325" s="3" t="s">
        <v>2639</v>
      </c>
      <c r="U2325" s="3" t="s">
        <v>566</v>
      </c>
      <c r="V2325" s="3" t="s">
        <v>567</v>
      </c>
      <c r="W2325" s="3" t="s">
        <v>567</v>
      </c>
      <c r="X2325" s="3" t="s">
        <v>8032</v>
      </c>
      <c r="Y2325" s="3" t="s">
        <v>570</v>
      </c>
      <c r="Z2325" s="3" t="s">
        <v>5955</v>
      </c>
      <c r="AA2325" s="3" t="s">
        <v>571</v>
      </c>
      <c r="AB2325">
        <v>16</v>
      </c>
      <c r="AC2325">
        <v>484</v>
      </c>
      <c r="AD2325">
        <v>0</v>
      </c>
      <c r="AE2325">
        <v>0</v>
      </c>
      <c r="AF2325">
        <v>0</v>
      </c>
      <c r="AG2325">
        <v>500</v>
      </c>
      <c r="AH2325">
        <v>0</v>
      </c>
      <c r="AI2325">
        <v>0</v>
      </c>
      <c r="AJ2325">
        <v>40</v>
      </c>
      <c r="AK2325">
        <v>588</v>
      </c>
      <c r="AL2325">
        <v>0</v>
      </c>
      <c r="AM2325">
        <v>0</v>
      </c>
      <c r="AN2325">
        <v>0</v>
      </c>
      <c r="AO2325">
        <v>628</v>
      </c>
      <c r="AP2325">
        <v>0</v>
      </c>
      <c r="AQ2325">
        <v>0</v>
      </c>
      <c r="AR2325">
        <v>36</v>
      </c>
      <c r="AS2325">
        <v>652</v>
      </c>
      <c r="AT2325">
        <v>0</v>
      </c>
      <c r="AU2325">
        <v>0</v>
      </c>
      <c r="AV2325">
        <v>0</v>
      </c>
      <c r="AW2325">
        <v>688</v>
      </c>
      <c r="AX2325">
        <v>0</v>
      </c>
      <c r="AY2325">
        <v>0</v>
      </c>
      <c r="AZ2325">
        <v>107</v>
      </c>
      <c r="BA2325">
        <v>944</v>
      </c>
      <c r="BB2325">
        <v>0</v>
      </c>
      <c r="BC2325">
        <v>0</v>
      </c>
      <c r="BD2325">
        <v>0</v>
      </c>
      <c r="BE2325">
        <v>1051</v>
      </c>
      <c r="BF2325">
        <v>0</v>
      </c>
      <c r="BG2325">
        <v>0</v>
      </c>
      <c r="BH2325">
        <v>140</v>
      </c>
      <c r="BI2325">
        <v>984</v>
      </c>
      <c r="BJ2325">
        <v>0</v>
      </c>
      <c r="BK2325">
        <v>0</v>
      </c>
      <c r="BL2325">
        <v>0</v>
      </c>
      <c r="BM2325">
        <v>1124</v>
      </c>
      <c r="BN2325">
        <v>0</v>
      </c>
      <c r="BO2325">
        <v>0</v>
      </c>
      <c r="BP2325">
        <v>76</v>
      </c>
      <c r="BQ2325">
        <v>1145</v>
      </c>
      <c r="BR2325">
        <v>0</v>
      </c>
      <c r="BS2325">
        <v>0</v>
      </c>
      <c r="BT2325">
        <v>0</v>
      </c>
      <c r="BU2325">
        <v>1221</v>
      </c>
      <c r="BV2325">
        <v>0</v>
      </c>
      <c r="BW2325">
        <v>0</v>
      </c>
      <c r="BX2325">
        <v>109</v>
      </c>
      <c r="BY2325">
        <v>1127</v>
      </c>
      <c r="BZ2325">
        <v>0</v>
      </c>
      <c r="CA2325">
        <v>0</v>
      </c>
      <c r="CB2325">
        <v>0</v>
      </c>
      <c r="CC2325">
        <v>1236</v>
      </c>
      <c r="CD2325">
        <v>0</v>
      </c>
      <c r="CE2325">
        <v>0</v>
      </c>
      <c r="CF2325">
        <v>42</v>
      </c>
      <c r="CG2325">
        <v>708</v>
      </c>
      <c r="CH2325">
        <v>0</v>
      </c>
      <c r="CI2325">
        <v>0</v>
      </c>
      <c r="CJ2325">
        <v>0</v>
      </c>
      <c r="CK2325">
        <v>750</v>
      </c>
      <c r="CL2325">
        <v>0</v>
      </c>
      <c r="CM2325">
        <v>0</v>
      </c>
      <c r="CN2325">
        <v>60</v>
      </c>
      <c r="CO2325">
        <v>428</v>
      </c>
      <c r="CP2325">
        <v>0</v>
      </c>
      <c r="CQ2325">
        <v>0</v>
      </c>
      <c r="CR2325">
        <v>0</v>
      </c>
      <c r="CS2325">
        <v>488</v>
      </c>
      <c r="CT2325">
        <v>0</v>
      </c>
      <c r="CU2325">
        <v>0</v>
      </c>
      <c r="CV2325">
        <v>49</v>
      </c>
      <c r="CW2325">
        <v>1327</v>
      </c>
      <c r="CX2325">
        <v>0</v>
      </c>
      <c r="CY2325">
        <v>0</v>
      </c>
      <c r="CZ2325">
        <v>0</v>
      </c>
      <c r="DA2325">
        <v>1376</v>
      </c>
      <c r="DB2325">
        <v>0</v>
      </c>
      <c r="DC2325">
        <v>0</v>
      </c>
      <c r="DD2325">
        <v>109</v>
      </c>
      <c r="DE2325">
        <v>269</v>
      </c>
      <c r="DF2325">
        <v>0</v>
      </c>
      <c r="DG2325">
        <v>0</v>
      </c>
      <c r="DH2325">
        <v>0</v>
      </c>
      <c r="DI2325">
        <v>378</v>
      </c>
      <c r="DJ2325">
        <v>0</v>
      </c>
      <c r="DK2325">
        <v>0</v>
      </c>
      <c r="DL2325">
        <v>0</v>
      </c>
      <c r="DM2325">
        <v>63</v>
      </c>
      <c r="DN2325">
        <v>0</v>
      </c>
      <c r="DO2325">
        <v>0</v>
      </c>
      <c r="DP2325">
        <v>0</v>
      </c>
      <c r="DQ2325">
        <v>63</v>
      </c>
      <c r="DR2325">
        <v>0</v>
      </c>
      <c r="DS2325">
        <v>0</v>
      </c>
      <c r="DT2325">
        <v>0</v>
      </c>
      <c r="DU2325">
        <v>0.15862499999999999</v>
      </c>
      <c r="DV2325">
        <v>300</v>
      </c>
      <c r="DW2325">
        <v>0</v>
      </c>
      <c r="DX2325">
        <v>0</v>
      </c>
      <c r="DY2325" s="4">
        <v>46904</v>
      </c>
      <c r="DZ2325" s="3" t="s">
        <v>10756</v>
      </c>
      <c r="EA2325">
        <v>237</v>
      </c>
      <c r="EB2325">
        <v>0</v>
      </c>
      <c r="EC2325">
        <v>9503</v>
      </c>
      <c r="ED2325">
        <v>0</v>
      </c>
      <c r="EE2325">
        <v>237</v>
      </c>
      <c r="EF2325">
        <v>9503</v>
      </c>
      <c r="EG2325">
        <v>791.91666699999996</v>
      </c>
      <c r="EH2325">
        <v>0.3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690</v>
      </c>
      <c r="F2326" s="3" t="s">
        <v>1691</v>
      </c>
      <c r="G2326" s="3" t="s">
        <v>1692</v>
      </c>
      <c r="H2326" s="3" t="s">
        <v>1693</v>
      </c>
      <c r="I2326" s="3" t="s">
        <v>418</v>
      </c>
      <c r="J2326" s="3" t="s">
        <v>419</v>
      </c>
      <c r="K2326" s="3" t="s">
        <v>1585</v>
      </c>
      <c r="L2326" s="3" t="s">
        <v>1586</v>
      </c>
      <c r="M2326" s="3" t="s">
        <v>564</v>
      </c>
      <c r="N2326" s="3" t="s">
        <v>602</v>
      </c>
      <c r="O2326">
        <v>5</v>
      </c>
      <c r="P2326" s="3" t="s">
        <v>5382</v>
      </c>
      <c r="Q2326" s="3" t="s">
        <v>5382</v>
      </c>
      <c r="R2326" s="3" t="s">
        <v>5382</v>
      </c>
      <c r="S2326" s="3" t="s">
        <v>784</v>
      </c>
      <c r="T2326" s="3" t="s">
        <v>7653</v>
      </c>
      <c r="U2326" s="3" t="s">
        <v>648</v>
      </c>
      <c r="V2326" s="3" t="s">
        <v>567</v>
      </c>
      <c r="W2326" s="3" t="s">
        <v>567</v>
      </c>
      <c r="X2326" s="3" t="s">
        <v>8032</v>
      </c>
      <c r="Y2326" s="3" t="s">
        <v>570</v>
      </c>
      <c r="Z2326" s="3" t="s">
        <v>5955</v>
      </c>
      <c r="AA2326" s="3" t="s">
        <v>571</v>
      </c>
      <c r="AB2326">
        <v>7</v>
      </c>
      <c r="AC2326">
        <v>3</v>
      </c>
      <c r="AD2326">
        <v>0</v>
      </c>
      <c r="AE2326">
        <v>0</v>
      </c>
      <c r="AF2326">
        <v>0</v>
      </c>
      <c r="AG2326">
        <v>10</v>
      </c>
      <c r="AH2326">
        <v>0</v>
      </c>
      <c r="AI2326">
        <v>0</v>
      </c>
      <c r="AJ2326">
        <v>3</v>
      </c>
      <c r="AK2326">
        <v>0</v>
      </c>
      <c r="AL2326">
        <v>0</v>
      </c>
      <c r="AM2326">
        <v>0</v>
      </c>
      <c r="AN2326">
        <v>0</v>
      </c>
      <c r="AO2326">
        <v>3</v>
      </c>
      <c r="AP2326">
        <v>0</v>
      </c>
      <c r="AQ2326">
        <v>0</v>
      </c>
      <c r="AR2326">
        <v>2</v>
      </c>
      <c r="AS2326">
        <v>3</v>
      </c>
      <c r="AT2326">
        <v>0</v>
      </c>
      <c r="AU2326">
        <v>0</v>
      </c>
      <c r="AV2326">
        <v>0</v>
      </c>
      <c r="AW2326">
        <v>5</v>
      </c>
      <c r="AX2326">
        <v>0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1</v>
      </c>
      <c r="BF2326">
        <v>0</v>
      </c>
      <c r="BG2326">
        <v>0</v>
      </c>
      <c r="BH2326">
        <v>2</v>
      </c>
      <c r="BI2326">
        <v>8</v>
      </c>
      <c r="BJ2326">
        <v>0</v>
      </c>
      <c r="BK2326">
        <v>0</v>
      </c>
      <c r="BL2326">
        <v>0</v>
      </c>
      <c r="BM2326">
        <v>10</v>
      </c>
      <c r="BN2326">
        <v>0</v>
      </c>
      <c r="BO2326">
        <v>0</v>
      </c>
      <c r="BP2326">
        <v>0</v>
      </c>
      <c r="BQ2326">
        <v>3</v>
      </c>
      <c r="BR2326">
        <v>0</v>
      </c>
      <c r="BS2326">
        <v>0</v>
      </c>
      <c r="BT2326">
        <v>0</v>
      </c>
      <c r="BU2326">
        <v>3</v>
      </c>
      <c r="BV2326">
        <v>0</v>
      </c>
      <c r="BW2326">
        <v>0</v>
      </c>
      <c r="BX2326">
        <v>3</v>
      </c>
      <c r="BY2326">
        <v>10</v>
      </c>
      <c r="BZ2326">
        <v>0</v>
      </c>
      <c r="CA2326">
        <v>0</v>
      </c>
      <c r="CB2326">
        <v>0</v>
      </c>
      <c r="CC2326">
        <v>13</v>
      </c>
      <c r="CD2326">
        <v>0</v>
      </c>
      <c r="CE2326">
        <v>0</v>
      </c>
      <c r="CF2326">
        <v>1</v>
      </c>
      <c r="CG2326">
        <v>8</v>
      </c>
      <c r="CH2326">
        <v>0</v>
      </c>
      <c r="CI2326">
        <v>0</v>
      </c>
      <c r="CJ2326">
        <v>0</v>
      </c>
      <c r="CK2326">
        <v>9</v>
      </c>
      <c r="CL2326">
        <v>0</v>
      </c>
      <c r="CM2326">
        <v>0</v>
      </c>
      <c r="CN2326">
        <v>0</v>
      </c>
      <c r="CO2326">
        <v>4</v>
      </c>
      <c r="CP2326">
        <v>0</v>
      </c>
      <c r="CQ2326">
        <v>0</v>
      </c>
      <c r="CR2326">
        <v>0</v>
      </c>
      <c r="CS2326">
        <v>4</v>
      </c>
      <c r="CT2326">
        <v>0</v>
      </c>
      <c r="CU2326">
        <v>0</v>
      </c>
      <c r="CV2326">
        <v>2</v>
      </c>
      <c r="CW2326">
        <v>9</v>
      </c>
      <c r="CX2326">
        <v>0</v>
      </c>
      <c r="CY2326">
        <v>0</v>
      </c>
      <c r="CZ2326">
        <v>0</v>
      </c>
      <c r="DA2326">
        <v>11</v>
      </c>
      <c r="DB2326">
        <v>0</v>
      </c>
      <c r="DC2326">
        <v>0</v>
      </c>
      <c r="DD2326">
        <v>2</v>
      </c>
      <c r="DE2326">
        <v>6</v>
      </c>
      <c r="DF2326">
        <v>0</v>
      </c>
      <c r="DG2326">
        <v>0</v>
      </c>
      <c r="DH2326">
        <v>0</v>
      </c>
      <c r="DI2326">
        <v>8</v>
      </c>
      <c r="DJ2326">
        <v>0</v>
      </c>
      <c r="DK2326">
        <v>0</v>
      </c>
      <c r="DL2326">
        <v>7</v>
      </c>
      <c r="DM2326">
        <v>13</v>
      </c>
      <c r="DN2326">
        <v>0</v>
      </c>
      <c r="DO2326">
        <v>0</v>
      </c>
      <c r="DP2326">
        <v>0</v>
      </c>
      <c r="DQ2326">
        <v>20</v>
      </c>
      <c r="DR2326">
        <v>0</v>
      </c>
      <c r="DS2326">
        <v>0</v>
      </c>
      <c r="DT2326">
        <v>21</v>
      </c>
      <c r="DU2326">
        <v>4.75</v>
      </c>
      <c r="DV2326">
        <v>0</v>
      </c>
      <c r="DW2326">
        <v>0</v>
      </c>
      <c r="DX2326">
        <v>0</v>
      </c>
      <c r="DY2326" s="4">
        <v>46691</v>
      </c>
      <c r="DZ2326" s="3" t="s">
        <v>10756</v>
      </c>
      <c r="EA2326">
        <v>1</v>
      </c>
      <c r="EB2326">
        <v>0</v>
      </c>
      <c r="EC2326">
        <v>97</v>
      </c>
      <c r="ED2326">
        <v>0</v>
      </c>
      <c r="EE2326">
        <v>1</v>
      </c>
      <c r="EF2326">
        <v>97</v>
      </c>
      <c r="EG2326">
        <v>8.0833329999999997</v>
      </c>
      <c r="EH2326">
        <v>0.12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46</v>
      </c>
      <c r="F2327" s="3" t="s">
        <v>1447</v>
      </c>
      <c r="G2327" s="3" t="s">
        <v>1448</v>
      </c>
      <c r="H2327" s="3" t="s">
        <v>1449</v>
      </c>
      <c r="I2327" s="3" t="s">
        <v>518</v>
      </c>
      <c r="J2327" s="3" t="s">
        <v>519</v>
      </c>
      <c r="K2327" s="3" t="s">
        <v>1585</v>
      </c>
      <c r="L2327" s="3" t="s">
        <v>1586</v>
      </c>
      <c r="M2327" s="3" t="s">
        <v>564</v>
      </c>
      <c r="N2327" s="3" t="s">
        <v>602</v>
      </c>
      <c r="O2327">
        <v>4</v>
      </c>
      <c r="P2327" s="3" t="s">
        <v>5382</v>
      </c>
      <c r="Q2327" s="3" t="s">
        <v>5382</v>
      </c>
      <c r="R2327" s="3" t="s">
        <v>5382</v>
      </c>
      <c r="S2327" s="3" t="s">
        <v>824</v>
      </c>
      <c r="T2327" s="3" t="s">
        <v>2718</v>
      </c>
      <c r="U2327" s="3" t="s">
        <v>576</v>
      </c>
      <c r="V2327" s="3" t="s">
        <v>567</v>
      </c>
      <c r="W2327" s="3" t="s">
        <v>8033</v>
      </c>
      <c r="X2327" s="3" t="s">
        <v>8034</v>
      </c>
      <c r="Y2327" s="3" t="s">
        <v>570</v>
      </c>
      <c r="Z2327" s="3" t="s">
        <v>5956</v>
      </c>
      <c r="AA2327" s="3" t="s">
        <v>571</v>
      </c>
      <c r="AB2327">
        <v>0</v>
      </c>
      <c r="AC2327">
        <v>0</v>
      </c>
      <c r="AD2327">
        <v>8</v>
      </c>
      <c r="AE2327">
        <v>0</v>
      </c>
      <c r="AF2327">
        <v>0</v>
      </c>
      <c r="AG2327">
        <v>8</v>
      </c>
      <c r="AH2327">
        <v>0</v>
      </c>
      <c r="AI2327">
        <v>0</v>
      </c>
      <c r="AJ2327">
        <v>0</v>
      </c>
      <c r="AK2327">
        <v>0</v>
      </c>
      <c r="AL2327">
        <v>2</v>
      </c>
      <c r="AM2327">
        <v>0</v>
      </c>
      <c r="AN2327">
        <v>0</v>
      </c>
      <c r="AO2327">
        <v>2</v>
      </c>
      <c r="AP2327">
        <v>0</v>
      </c>
      <c r="AQ2327">
        <v>0</v>
      </c>
      <c r="AR2327">
        <v>0</v>
      </c>
      <c r="AS2327">
        <v>0</v>
      </c>
      <c r="AT2327">
        <v>18</v>
      </c>
      <c r="AU2327">
        <v>0</v>
      </c>
      <c r="AV2327">
        <v>0</v>
      </c>
      <c r="AW2327">
        <v>18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2</v>
      </c>
      <c r="CA2327">
        <v>0</v>
      </c>
      <c r="CB2327">
        <v>0</v>
      </c>
      <c r="CC2327">
        <v>2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6.6524760000000001</v>
      </c>
      <c r="DV2327">
        <v>0</v>
      </c>
      <c r="DW2327">
        <v>0</v>
      </c>
      <c r="DX2327">
        <v>0</v>
      </c>
      <c r="DY2327" s="4">
        <v>46022</v>
      </c>
      <c r="DZ2327" s="3" t="s">
        <v>10756</v>
      </c>
      <c r="EA2327">
        <v>1</v>
      </c>
      <c r="EB2327">
        <v>0</v>
      </c>
      <c r="EC2327">
        <v>30</v>
      </c>
      <c r="ED2327">
        <v>0</v>
      </c>
      <c r="EE2327">
        <v>1</v>
      </c>
      <c r="EF2327">
        <v>30</v>
      </c>
      <c r="EG2327">
        <v>7.5</v>
      </c>
      <c r="EH2327">
        <v>0.1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690</v>
      </c>
      <c r="F2328" s="3" t="s">
        <v>1691</v>
      </c>
      <c r="G2328" s="3" t="s">
        <v>1692</v>
      </c>
      <c r="H2328" s="3" t="s">
        <v>1693</v>
      </c>
      <c r="I2328" s="3" t="s">
        <v>360</v>
      </c>
      <c r="J2328" s="3" t="s">
        <v>361</v>
      </c>
      <c r="K2328" s="3" t="s">
        <v>1585</v>
      </c>
      <c r="L2328" s="3" t="s">
        <v>1586</v>
      </c>
      <c r="M2328" s="3" t="s">
        <v>564</v>
      </c>
      <c r="N2328" s="3" t="s">
        <v>602</v>
      </c>
      <c r="O2328">
        <v>4</v>
      </c>
      <c r="P2328" s="3" t="s">
        <v>5382</v>
      </c>
      <c r="Q2328" s="3" t="s">
        <v>5382</v>
      </c>
      <c r="R2328" s="3" t="s">
        <v>5382</v>
      </c>
      <c r="S2328" s="3" t="s">
        <v>962</v>
      </c>
      <c r="T2328" s="3" t="s">
        <v>4428</v>
      </c>
      <c r="U2328" s="3" t="s">
        <v>579</v>
      </c>
      <c r="V2328" s="3" t="s">
        <v>567</v>
      </c>
      <c r="W2328" s="3" t="s">
        <v>8033</v>
      </c>
      <c r="X2328" s="3" t="s">
        <v>8034</v>
      </c>
      <c r="Y2328" s="3" t="s">
        <v>570</v>
      </c>
      <c r="Z2328" s="3" t="s">
        <v>5956</v>
      </c>
      <c r="AA2328" s="3" t="s">
        <v>571</v>
      </c>
      <c r="AB2328">
        <v>0</v>
      </c>
      <c r="AC2328">
        <v>0</v>
      </c>
      <c r="AD2328">
        <v>3</v>
      </c>
      <c r="AE2328">
        <v>0</v>
      </c>
      <c r="AF2328">
        <v>0</v>
      </c>
      <c r="AG2328">
        <v>3</v>
      </c>
      <c r="AH2328">
        <v>0</v>
      </c>
      <c r="AI2328">
        <v>0</v>
      </c>
      <c r="AJ2328">
        <v>0</v>
      </c>
      <c r="AK2328">
        <v>0</v>
      </c>
      <c r="AL2328">
        <v>4</v>
      </c>
      <c r="AM2328">
        <v>0</v>
      </c>
      <c r="AN2328">
        <v>0</v>
      </c>
      <c r="AO2328">
        <v>4</v>
      </c>
      <c r="AP2328">
        <v>0</v>
      </c>
      <c r="AQ2328">
        <v>0</v>
      </c>
      <c r="AR2328">
        <v>0</v>
      </c>
      <c r="AS2328">
        <v>0</v>
      </c>
      <c r="AT2328">
        <v>2</v>
      </c>
      <c r="AU2328">
        <v>0</v>
      </c>
      <c r="AV2328">
        <v>0</v>
      </c>
      <c r="AW2328">
        <v>2</v>
      </c>
      <c r="AX2328">
        <v>0</v>
      </c>
      <c r="AY2328">
        <v>0</v>
      </c>
      <c r="AZ2328">
        <v>0</v>
      </c>
      <c r="BA2328">
        <v>0</v>
      </c>
      <c r="BB2328">
        <v>2</v>
      </c>
      <c r="BC2328">
        <v>0</v>
      </c>
      <c r="BD2328">
        <v>0</v>
      </c>
      <c r="BE2328">
        <v>2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5</v>
      </c>
      <c r="BS2328">
        <v>0</v>
      </c>
      <c r="BT2328">
        <v>0</v>
      </c>
      <c r="BU2328">
        <v>5</v>
      </c>
      <c r="BV2328">
        <v>0</v>
      </c>
      <c r="BW2328">
        <v>0</v>
      </c>
      <c r="BX2328">
        <v>0</v>
      </c>
      <c r="BY2328">
        <v>0</v>
      </c>
      <c r="BZ2328">
        <v>3</v>
      </c>
      <c r="CA2328">
        <v>0</v>
      </c>
      <c r="CB2328">
        <v>0</v>
      </c>
      <c r="CC2328">
        <v>3</v>
      </c>
      <c r="CD2328">
        <v>0</v>
      </c>
      <c r="CE2328">
        <v>0</v>
      </c>
      <c r="CF2328">
        <v>0</v>
      </c>
      <c r="CG2328">
        <v>0</v>
      </c>
      <c r="CH2328">
        <v>6</v>
      </c>
      <c r="CI2328">
        <v>0</v>
      </c>
      <c r="CJ2328">
        <v>0</v>
      </c>
      <c r="CK2328">
        <v>6</v>
      </c>
      <c r="CL2328">
        <v>0</v>
      </c>
      <c r="CM2328">
        <v>0</v>
      </c>
      <c r="CN2328">
        <v>0</v>
      </c>
      <c r="CO2328">
        <v>0</v>
      </c>
      <c r="CP2328">
        <v>3</v>
      </c>
      <c r="CQ2328">
        <v>0</v>
      </c>
      <c r="CR2328">
        <v>0</v>
      </c>
      <c r="CS2328">
        <v>3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9</v>
      </c>
      <c r="DG2328">
        <v>0</v>
      </c>
      <c r="DH2328">
        <v>0</v>
      </c>
      <c r="DI2328">
        <v>9</v>
      </c>
      <c r="DJ2328">
        <v>0</v>
      </c>
      <c r="DK2328">
        <v>0</v>
      </c>
      <c r="DL2328">
        <v>0</v>
      </c>
      <c r="DM2328">
        <v>0</v>
      </c>
      <c r="DN2328">
        <v>2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3</v>
      </c>
      <c r="DU2328">
        <v>33.101258000000001</v>
      </c>
      <c r="DV2328">
        <v>5</v>
      </c>
      <c r="DW2328">
        <v>0</v>
      </c>
      <c r="DX2328">
        <v>0</v>
      </c>
      <c r="DY2328" s="4">
        <v>46418</v>
      </c>
      <c r="DZ2328" s="3" t="s">
        <v>10756</v>
      </c>
      <c r="EA2328">
        <v>6</v>
      </c>
      <c r="EB2328">
        <v>0</v>
      </c>
      <c r="EC2328">
        <v>39</v>
      </c>
      <c r="ED2328">
        <v>0</v>
      </c>
      <c r="EE2328">
        <v>6</v>
      </c>
      <c r="EF2328">
        <v>39</v>
      </c>
      <c r="EG2328">
        <v>3.9</v>
      </c>
      <c r="EH2328">
        <v>1.54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690</v>
      </c>
      <c r="F2329" s="3" t="s">
        <v>1691</v>
      </c>
      <c r="G2329" s="3" t="s">
        <v>1692</v>
      </c>
      <c r="H2329" s="3" t="s">
        <v>1693</v>
      </c>
      <c r="I2329" s="3" t="s">
        <v>154</v>
      </c>
      <c r="J2329" s="3" t="s">
        <v>155</v>
      </c>
      <c r="K2329" s="3" t="s">
        <v>1450</v>
      </c>
      <c r="L2329" s="3" t="s">
        <v>1451</v>
      </c>
      <c r="M2329" s="3" t="s">
        <v>564</v>
      </c>
      <c r="N2329" s="3" t="s">
        <v>602</v>
      </c>
      <c r="O2329">
        <v>5</v>
      </c>
      <c r="P2329" s="3" t="s">
        <v>5382</v>
      </c>
      <c r="Q2329" s="3" t="s">
        <v>5382</v>
      </c>
      <c r="R2329" s="3" t="s">
        <v>5382</v>
      </c>
      <c r="S2329" s="3" t="s">
        <v>753</v>
      </c>
      <c r="T2329" s="3" t="s">
        <v>2655</v>
      </c>
      <c r="U2329" s="3" t="s">
        <v>627</v>
      </c>
      <c r="V2329" s="3" t="s">
        <v>567</v>
      </c>
      <c r="W2329" s="3" t="s">
        <v>567</v>
      </c>
      <c r="X2329" s="3" t="s">
        <v>8032</v>
      </c>
      <c r="Y2329" s="3" t="s">
        <v>570</v>
      </c>
      <c r="Z2329" s="3" t="s">
        <v>5955</v>
      </c>
      <c r="AA2329" s="3" t="s">
        <v>571</v>
      </c>
      <c r="AB2329">
        <v>0</v>
      </c>
      <c r="AC2329">
        <v>5</v>
      </c>
      <c r="AD2329">
        <v>0</v>
      </c>
      <c r="AE2329">
        <v>0</v>
      </c>
      <c r="AF2329">
        <v>0</v>
      </c>
      <c r="AG2329">
        <v>5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4</v>
      </c>
      <c r="AT2329">
        <v>0</v>
      </c>
      <c r="AU2329">
        <v>0</v>
      </c>
      <c r="AV2329">
        <v>0</v>
      </c>
      <c r="AW2329">
        <v>4</v>
      </c>
      <c r="AX2329">
        <v>0</v>
      </c>
      <c r="AY2329">
        <v>0</v>
      </c>
      <c r="AZ2329">
        <v>0</v>
      </c>
      <c r="BA2329">
        <v>2</v>
      </c>
      <c r="BB2329">
        <v>0</v>
      </c>
      <c r="BC2329">
        <v>0</v>
      </c>
      <c r="BD2329">
        <v>0</v>
      </c>
      <c r="BE2329">
        <v>2</v>
      </c>
      <c r="BF2329">
        <v>0</v>
      </c>
      <c r="BG2329">
        <v>0</v>
      </c>
      <c r="BH2329">
        <v>0</v>
      </c>
      <c r="BI2329">
        <v>2</v>
      </c>
      <c r="BJ2329">
        <v>0</v>
      </c>
      <c r="BK2329">
        <v>0</v>
      </c>
      <c r="BL2329">
        <v>0</v>
      </c>
      <c r="BM2329">
        <v>2</v>
      </c>
      <c r="BN2329">
        <v>0</v>
      </c>
      <c r="BO2329">
        <v>0</v>
      </c>
      <c r="BP2329">
        <v>0</v>
      </c>
      <c r="BQ2329">
        <v>8</v>
      </c>
      <c r="BR2329">
        <v>0</v>
      </c>
      <c r="BS2329">
        <v>0</v>
      </c>
      <c r="BT2329">
        <v>0</v>
      </c>
      <c r="BU2329">
        <v>8</v>
      </c>
      <c r="BV2329">
        <v>0</v>
      </c>
      <c r="BW2329">
        <v>0</v>
      </c>
      <c r="BX2329">
        <v>0</v>
      </c>
      <c r="BY2329">
        <v>11</v>
      </c>
      <c r="BZ2329">
        <v>0</v>
      </c>
      <c r="CA2329">
        <v>0</v>
      </c>
      <c r="CB2329">
        <v>0</v>
      </c>
      <c r="CC2329">
        <v>11</v>
      </c>
      <c r="CD2329">
        <v>0</v>
      </c>
      <c r="CE2329">
        <v>0</v>
      </c>
      <c r="CF2329">
        <v>0</v>
      </c>
      <c r="CG2329">
        <v>8</v>
      </c>
      <c r="CH2329">
        <v>0</v>
      </c>
      <c r="CI2329">
        <v>0</v>
      </c>
      <c r="CJ2329">
        <v>0</v>
      </c>
      <c r="CK2329">
        <v>8</v>
      </c>
      <c r="CL2329">
        <v>0</v>
      </c>
      <c r="CM2329">
        <v>0</v>
      </c>
      <c r="CN2329">
        <v>0</v>
      </c>
      <c r="CO2329">
        <v>2</v>
      </c>
      <c r="CP2329">
        <v>0</v>
      </c>
      <c r="CQ2329">
        <v>0</v>
      </c>
      <c r="CR2329">
        <v>0</v>
      </c>
      <c r="CS2329">
        <v>2</v>
      </c>
      <c r="CT2329">
        <v>0</v>
      </c>
      <c r="CU2329">
        <v>0</v>
      </c>
      <c r="CV2329">
        <v>0</v>
      </c>
      <c r="CW2329">
        <v>5</v>
      </c>
      <c r="CX2329">
        <v>0</v>
      </c>
      <c r="CY2329">
        <v>0</v>
      </c>
      <c r="CZ2329">
        <v>0</v>
      </c>
      <c r="DA2329">
        <v>5</v>
      </c>
      <c r="DB2329">
        <v>0</v>
      </c>
      <c r="DC2329">
        <v>0</v>
      </c>
      <c r="DD2329">
        <v>0</v>
      </c>
      <c r="DE2329">
        <v>9</v>
      </c>
      <c r="DF2329">
        <v>0</v>
      </c>
      <c r="DG2329">
        <v>0</v>
      </c>
      <c r="DH2329">
        <v>0</v>
      </c>
      <c r="DI2329">
        <v>9</v>
      </c>
      <c r="DJ2329">
        <v>0</v>
      </c>
      <c r="DK2329">
        <v>0</v>
      </c>
      <c r="DL2329">
        <v>0</v>
      </c>
      <c r="DM2329">
        <v>7</v>
      </c>
      <c r="DN2329">
        <v>0</v>
      </c>
      <c r="DO2329">
        <v>0</v>
      </c>
      <c r="DP2329">
        <v>0</v>
      </c>
      <c r="DQ2329">
        <v>7</v>
      </c>
      <c r="DR2329">
        <v>0</v>
      </c>
      <c r="DS2329">
        <v>0</v>
      </c>
      <c r="DT2329">
        <v>16</v>
      </c>
      <c r="DU2329">
        <v>1.5137499999999999</v>
      </c>
      <c r="DV2329">
        <v>0</v>
      </c>
      <c r="DW2329">
        <v>0</v>
      </c>
      <c r="DX2329">
        <v>0</v>
      </c>
      <c r="DY2329" s="4">
        <v>47208</v>
      </c>
      <c r="DZ2329" s="3" t="s">
        <v>10756</v>
      </c>
      <c r="EA2329">
        <v>9</v>
      </c>
      <c r="EB2329">
        <v>0</v>
      </c>
      <c r="EC2329">
        <v>64</v>
      </c>
      <c r="ED2329">
        <v>0</v>
      </c>
      <c r="EE2329">
        <v>9</v>
      </c>
      <c r="EF2329">
        <v>64</v>
      </c>
      <c r="EG2329">
        <v>5.3333329999999997</v>
      </c>
      <c r="EH2329">
        <v>1.6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726</v>
      </c>
      <c r="F2330" s="3" t="s">
        <v>1727</v>
      </c>
      <c r="G2330" s="3" t="s">
        <v>1728</v>
      </c>
      <c r="H2330" s="3" t="s">
        <v>1729</v>
      </c>
      <c r="I2330" s="3" t="s">
        <v>206</v>
      </c>
      <c r="J2330" s="3" t="s">
        <v>207</v>
      </c>
      <c r="K2330" s="3" t="s">
        <v>1585</v>
      </c>
      <c r="L2330" s="3" t="s">
        <v>1586</v>
      </c>
      <c r="M2330" s="3" t="s">
        <v>564</v>
      </c>
      <c r="N2330" s="3" t="s">
        <v>602</v>
      </c>
      <c r="O2330">
        <v>2</v>
      </c>
      <c r="P2330" s="3" t="s">
        <v>5382</v>
      </c>
      <c r="Q2330" s="3" t="s">
        <v>5382</v>
      </c>
      <c r="R2330" s="3" t="s">
        <v>5382</v>
      </c>
      <c r="S2330" s="3" t="s">
        <v>604</v>
      </c>
      <c r="T2330" s="3" t="s">
        <v>3164</v>
      </c>
      <c r="U2330" s="3" t="s">
        <v>566</v>
      </c>
      <c r="V2330" s="3" t="s">
        <v>567</v>
      </c>
      <c r="W2330" s="3" t="s">
        <v>567</v>
      </c>
      <c r="X2330" s="3" t="s">
        <v>8032</v>
      </c>
      <c r="Y2330" s="3" t="s">
        <v>570</v>
      </c>
      <c r="Z2330" s="3" t="s">
        <v>5955</v>
      </c>
      <c r="AA2330" s="3" t="s">
        <v>57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360</v>
      </c>
      <c r="AT2330">
        <v>0</v>
      </c>
      <c r="AU2330">
        <v>0</v>
      </c>
      <c r="AV2330">
        <v>0</v>
      </c>
      <c r="AW2330">
        <v>360</v>
      </c>
      <c r="AX2330">
        <v>0</v>
      </c>
      <c r="AY2330">
        <v>0</v>
      </c>
      <c r="AZ2330">
        <v>0</v>
      </c>
      <c r="BA2330">
        <v>240</v>
      </c>
      <c r="BB2330">
        <v>0</v>
      </c>
      <c r="BC2330">
        <v>0</v>
      </c>
      <c r="BD2330">
        <v>0</v>
      </c>
      <c r="BE2330">
        <v>240</v>
      </c>
      <c r="BF2330">
        <v>0</v>
      </c>
      <c r="BG2330">
        <v>0</v>
      </c>
      <c r="BH2330">
        <v>0</v>
      </c>
      <c r="BI2330">
        <v>120</v>
      </c>
      <c r="BJ2330">
        <v>0</v>
      </c>
      <c r="BK2330">
        <v>0</v>
      </c>
      <c r="BL2330">
        <v>0</v>
      </c>
      <c r="BM2330">
        <v>12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380</v>
      </c>
      <c r="DU2330">
        <v>3.9375E-2</v>
      </c>
      <c r="DV2330">
        <v>0</v>
      </c>
      <c r="DW2330">
        <v>0</v>
      </c>
      <c r="DX2330">
        <v>0</v>
      </c>
      <c r="DY2330" s="4">
        <v>46295</v>
      </c>
      <c r="DZ2330" s="3" t="s">
        <v>10756</v>
      </c>
      <c r="EA2330">
        <v>380</v>
      </c>
      <c r="EB2330">
        <v>0</v>
      </c>
      <c r="EC2330">
        <v>720</v>
      </c>
      <c r="ED2330">
        <v>0</v>
      </c>
      <c r="EE2330">
        <v>380</v>
      </c>
      <c r="EF2330">
        <v>720</v>
      </c>
      <c r="EG2330">
        <v>240</v>
      </c>
      <c r="EH2330">
        <v>1.58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726</v>
      </c>
      <c r="F2331" s="3" t="s">
        <v>1727</v>
      </c>
      <c r="G2331" s="3" t="s">
        <v>1728</v>
      </c>
      <c r="H2331" s="3" t="s">
        <v>1729</v>
      </c>
      <c r="I2331" s="3" t="s">
        <v>178</v>
      </c>
      <c r="J2331" s="3" t="s">
        <v>179</v>
      </c>
      <c r="K2331" s="3" t="s">
        <v>1450</v>
      </c>
      <c r="L2331" s="3" t="s">
        <v>1451</v>
      </c>
      <c r="M2331" s="3" t="s">
        <v>564</v>
      </c>
      <c r="N2331" s="3" t="s">
        <v>602</v>
      </c>
      <c r="O2331">
        <v>4</v>
      </c>
      <c r="P2331" s="3" t="s">
        <v>5382</v>
      </c>
      <c r="Q2331" s="3" t="s">
        <v>5382</v>
      </c>
      <c r="R2331" s="3" t="s">
        <v>5382</v>
      </c>
      <c r="S2331" s="3" t="s">
        <v>1452</v>
      </c>
      <c r="T2331" s="3" t="s">
        <v>2613</v>
      </c>
      <c r="U2331" s="3" t="s">
        <v>566</v>
      </c>
      <c r="V2331" s="3" t="s">
        <v>567</v>
      </c>
      <c r="W2331" s="3" t="s">
        <v>567</v>
      </c>
      <c r="X2331" s="3" t="s">
        <v>8032</v>
      </c>
      <c r="Y2331" s="3" t="s">
        <v>570</v>
      </c>
      <c r="Z2331" s="3" t="s">
        <v>5956</v>
      </c>
      <c r="AA2331" s="3" t="s">
        <v>57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200</v>
      </c>
      <c r="CA2331">
        <v>0</v>
      </c>
      <c r="CB2331">
        <v>0</v>
      </c>
      <c r="CC2331">
        <v>20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166</v>
      </c>
      <c r="DG2331">
        <v>0</v>
      </c>
      <c r="DH2331">
        <v>0</v>
      </c>
      <c r="DI2331">
        <v>166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200</v>
      </c>
      <c r="DU2331">
        <v>0.51698500000000003</v>
      </c>
      <c r="DV2331">
        <v>0</v>
      </c>
      <c r="DW2331">
        <v>0</v>
      </c>
      <c r="DX2331">
        <v>0</v>
      </c>
      <c r="DY2331" s="4">
        <v>46507</v>
      </c>
      <c r="DZ2331" s="3" t="s">
        <v>10756</v>
      </c>
      <c r="EA2331">
        <v>200</v>
      </c>
      <c r="EB2331">
        <v>0</v>
      </c>
      <c r="EC2331">
        <v>366</v>
      </c>
      <c r="ED2331">
        <v>0</v>
      </c>
      <c r="EE2331">
        <v>200</v>
      </c>
      <c r="EF2331">
        <v>366</v>
      </c>
      <c r="EG2331">
        <v>183</v>
      </c>
      <c r="EH2331">
        <v>1.090000000000000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46</v>
      </c>
      <c r="F2332" s="3" t="s">
        <v>1447</v>
      </c>
      <c r="G2332" s="3" t="s">
        <v>1448</v>
      </c>
      <c r="H2332" s="3" t="s">
        <v>1449</v>
      </c>
      <c r="I2332" s="3" t="s">
        <v>492</v>
      </c>
      <c r="J2332" s="3" t="s">
        <v>493</v>
      </c>
      <c r="K2332" s="3" t="s">
        <v>1585</v>
      </c>
      <c r="L2332" s="3" t="s">
        <v>1586</v>
      </c>
      <c r="M2332" s="3" t="s">
        <v>564</v>
      </c>
      <c r="N2332" s="3" t="s">
        <v>602</v>
      </c>
      <c r="O2332">
        <v>4</v>
      </c>
      <c r="P2332" s="3" t="s">
        <v>5382</v>
      </c>
      <c r="Q2332" s="3" t="s">
        <v>5382</v>
      </c>
      <c r="R2332" s="3" t="s">
        <v>5382</v>
      </c>
      <c r="S2332" s="3" t="s">
        <v>1186</v>
      </c>
      <c r="T2332" s="3" t="s">
        <v>3034</v>
      </c>
      <c r="U2332" s="3" t="s">
        <v>576</v>
      </c>
      <c r="V2332" s="3" t="s">
        <v>567</v>
      </c>
      <c r="W2332" s="3" t="s">
        <v>8033</v>
      </c>
      <c r="X2332" s="3" t="s">
        <v>8034</v>
      </c>
      <c r="Y2332" s="3" t="s">
        <v>570</v>
      </c>
      <c r="Z2332" s="3" t="s">
        <v>5956</v>
      </c>
      <c r="AA2332" s="3" t="s">
        <v>571</v>
      </c>
      <c r="AB2332">
        <v>0</v>
      </c>
      <c r="AC2332">
        <v>0</v>
      </c>
      <c r="AD2332">
        <v>8</v>
      </c>
      <c r="AE2332">
        <v>0</v>
      </c>
      <c r="AF2332">
        <v>0</v>
      </c>
      <c r="AG2332">
        <v>8</v>
      </c>
      <c r="AH2332">
        <v>0</v>
      </c>
      <c r="AI2332">
        <v>0</v>
      </c>
      <c r="AJ2332">
        <v>0</v>
      </c>
      <c r="AK2332">
        <v>0</v>
      </c>
      <c r="AL2332">
        <v>3</v>
      </c>
      <c r="AM2332">
        <v>0</v>
      </c>
      <c r="AN2332">
        <v>0</v>
      </c>
      <c r="AO2332">
        <v>3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7</v>
      </c>
      <c r="BS2332">
        <v>0</v>
      </c>
      <c r="BT2332">
        <v>0</v>
      </c>
      <c r="BU2332">
        <v>7</v>
      </c>
      <c r="BV2332">
        <v>0</v>
      </c>
      <c r="BW2332">
        <v>0</v>
      </c>
      <c r="BX2332">
        <v>0</v>
      </c>
      <c r="BY2332">
        <v>0</v>
      </c>
      <c r="BZ2332">
        <v>5</v>
      </c>
      <c r="CA2332">
        <v>0</v>
      </c>
      <c r="CB2332">
        <v>0</v>
      </c>
      <c r="CC2332">
        <v>5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2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3</v>
      </c>
      <c r="CY2332">
        <v>0</v>
      </c>
      <c r="CZ2332">
        <v>0</v>
      </c>
      <c r="DA2332">
        <v>3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3</v>
      </c>
      <c r="DO2332">
        <v>0</v>
      </c>
      <c r="DP2332">
        <v>0</v>
      </c>
      <c r="DQ2332">
        <v>3</v>
      </c>
      <c r="DR2332">
        <v>0</v>
      </c>
      <c r="DS2332">
        <v>0</v>
      </c>
      <c r="DT2332">
        <v>6</v>
      </c>
      <c r="DU2332">
        <v>47.817076</v>
      </c>
      <c r="DV2332">
        <v>0</v>
      </c>
      <c r="DW2332">
        <v>0</v>
      </c>
      <c r="DX2332">
        <v>0</v>
      </c>
      <c r="DY2332" s="4">
        <v>46538</v>
      </c>
      <c r="DZ2332" s="3" t="s">
        <v>10756</v>
      </c>
      <c r="EA2332">
        <v>3</v>
      </c>
      <c r="EB2332">
        <v>0</v>
      </c>
      <c r="EC2332">
        <v>32</v>
      </c>
      <c r="ED2332">
        <v>0</v>
      </c>
      <c r="EE2332">
        <v>3</v>
      </c>
      <c r="EF2332">
        <v>32</v>
      </c>
      <c r="EG2332">
        <v>4</v>
      </c>
      <c r="EH2332">
        <v>0.7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726</v>
      </c>
      <c r="F2333" s="3" t="s">
        <v>1727</v>
      </c>
      <c r="G2333" s="3" t="s">
        <v>1728</v>
      </c>
      <c r="H2333" s="3" t="s">
        <v>1729</v>
      </c>
      <c r="I2333" s="3" t="s">
        <v>408</v>
      </c>
      <c r="J2333" s="3" t="s">
        <v>409</v>
      </c>
      <c r="K2333" s="3" t="s">
        <v>1585</v>
      </c>
      <c r="L2333" s="3" t="s">
        <v>1590</v>
      </c>
      <c r="M2333" s="3" t="s">
        <v>564</v>
      </c>
      <c r="N2333" s="3" t="s">
        <v>602</v>
      </c>
      <c r="O2333">
        <v>3</v>
      </c>
      <c r="P2333" s="3" t="s">
        <v>5382</v>
      </c>
      <c r="Q2333" s="3" t="s">
        <v>5382</v>
      </c>
      <c r="R2333" s="3" t="s">
        <v>5382</v>
      </c>
      <c r="S2333" s="3" t="s">
        <v>1478</v>
      </c>
      <c r="T2333" s="3" t="s">
        <v>2939</v>
      </c>
      <c r="U2333" s="3" t="s">
        <v>947</v>
      </c>
      <c r="V2333" s="3" t="s">
        <v>842</v>
      </c>
      <c r="W2333" s="3" t="s">
        <v>948</v>
      </c>
      <c r="X2333" s="3" t="s">
        <v>949</v>
      </c>
      <c r="Y2333" s="3" t="s">
        <v>649</v>
      </c>
      <c r="Z2333" s="3" t="s">
        <v>5956</v>
      </c>
      <c r="AA2333" s="3" t="s">
        <v>57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1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7.2397099999999996</v>
      </c>
      <c r="DV2333">
        <v>1</v>
      </c>
      <c r="DW2333">
        <v>0</v>
      </c>
      <c r="DX2333">
        <v>0</v>
      </c>
      <c r="DY2333" s="4">
        <v>46173</v>
      </c>
      <c r="DZ2333" s="3" t="s">
        <v>10756</v>
      </c>
      <c r="EA2333">
        <v>1</v>
      </c>
      <c r="EB2333">
        <v>0</v>
      </c>
      <c r="EC2333">
        <v>1</v>
      </c>
      <c r="ED2333">
        <v>0</v>
      </c>
      <c r="EE2333">
        <v>1</v>
      </c>
      <c r="EF2333">
        <v>1</v>
      </c>
      <c r="EG2333">
        <v>1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446</v>
      </c>
      <c r="F2334" s="3" t="s">
        <v>1447</v>
      </c>
      <c r="G2334" s="3" t="s">
        <v>1448</v>
      </c>
      <c r="H2334" s="3" t="s">
        <v>1449</v>
      </c>
      <c r="I2334" s="3" t="s">
        <v>52</v>
      </c>
      <c r="J2334" s="3" t="s">
        <v>53</v>
      </c>
      <c r="K2334" s="3" t="s">
        <v>1450</v>
      </c>
      <c r="L2334" s="3" t="s">
        <v>1451</v>
      </c>
      <c r="M2334" s="3" t="s">
        <v>564</v>
      </c>
      <c r="N2334" s="3" t="s">
        <v>602</v>
      </c>
      <c r="O2334">
        <v>5</v>
      </c>
      <c r="P2334" s="3" t="s">
        <v>5382</v>
      </c>
      <c r="Q2334" s="3" t="s">
        <v>5382</v>
      </c>
      <c r="R2334" s="3" t="s">
        <v>5382</v>
      </c>
      <c r="S2334" s="3" t="s">
        <v>965</v>
      </c>
      <c r="T2334" s="3" t="s">
        <v>2875</v>
      </c>
      <c r="U2334" s="3" t="s">
        <v>576</v>
      </c>
      <c r="V2334" s="3" t="s">
        <v>567</v>
      </c>
      <c r="W2334" s="3" t="s">
        <v>8033</v>
      </c>
      <c r="X2334" s="3" t="s">
        <v>8034</v>
      </c>
      <c r="Y2334" s="3" t="s">
        <v>570</v>
      </c>
      <c r="Z2334" s="3" t="s">
        <v>5956</v>
      </c>
      <c r="AA2334" s="3" t="s">
        <v>571</v>
      </c>
      <c r="AB2334">
        <v>0</v>
      </c>
      <c r="AC2334">
        <v>0</v>
      </c>
      <c r="AD2334">
        <v>8</v>
      </c>
      <c r="AE2334">
        <v>0</v>
      </c>
      <c r="AF2334">
        <v>0</v>
      </c>
      <c r="AG2334">
        <v>8</v>
      </c>
      <c r="AH2334">
        <v>0</v>
      </c>
      <c r="AI2334">
        <v>0</v>
      </c>
      <c r="AJ2334">
        <v>0</v>
      </c>
      <c r="AK2334">
        <v>0</v>
      </c>
      <c r="AL2334">
        <v>5</v>
      </c>
      <c r="AM2334">
        <v>0</v>
      </c>
      <c r="AN2334">
        <v>0</v>
      </c>
      <c r="AO2334">
        <v>5</v>
      </c>
      <c r="AP2334">
        <v>0</v>
      </c>
      <c r="AQ2334">
        <v>0</v>
      </c>
      <c r="AR2334">
        <v>0</v>
      </c>
      <c r="AS2334">
        <v>0</v>
      </c>
      <c r="AT2334">
        <v>29</v>
      </c>
      <c r="AU2334">
        <v>0</v>
      </c>
      <c r="AV2334">
        <v>0</v>
      </c>
      <c r="AW2334">
        <v>29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491</v>
      </c>
      <c r="BK2334">
        <v>0</v>
      </c>
      <c r="BL2334">
        <v>0</v>
      </c>
      <c r="BM2334">
        <v>491</v>
      </c>
      <c r="BN2334">
        <v>0</v>
      </c>
      <c r="BO2334">
        <v>0</v>
      </c>
      <c r="BP2334">
        <v>0</v>
      </c>
      <c r="BQ2334">
        <v>0</v>
      </c>
      <c r="BR2334">
        <v>552</v>
      </c>
      <c r="BS2334">
        <v>0</v>
      </c>
      <c r="BT2334">
        <v>0</v>
      </c>
      <c r="BU2334">
        <v>552</v>
      </c>
      <c r="BV2334">
        <v>0</v>
      </c>
      <c r="BW2334">
        <v>0</v>
      </c>
      <c r="BX2334">
        <v>0</v>
      </c>
      <c r="BY2334">
        <v>0</v>
      </c>
      <c r="BZ2334">
        <v>185</v>
      </c>
      <c r="CA2334">
        <v>0</v>
      </c>
      <c r="CB2334">
        <v>0</v>
      </c>
      <c r="CC2334">
        <v>185</v>
      </c>
      <c r="CD2334">
        <v>0</v>
      </c>
      <c r="CE2334">
        <v>0</v>
      </c>
      <c r="CF2334">
        <v>0</v>
      </c>
      <c r="CG2334">
        <v>0</v>
      </c>
      <c r="CH2334">
        <v>160</v>
      </c>
      <c r="CI2334">
        <v>0</v>
      </c>
      <c r="CJ2334">
        <v>0</v>
      </c>
      <c r="CK2334">
        <v>16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9</v>
      </c>
      <c r="CY2334">
        <v>0</v>
      </c>
      <c r="CZ2334">
        <v>0</v>
      </c>
      <c r="DA2334">
        <v>9</v>
      </c>
      <c r="DB2334">
        <v>0</v>
      </c>
      <c r="DC2334">
        <v>0</v>
      </c>
      <c r="DD2334">
        <v>0</v>
      </c>
      <c r="DE2334">
        <v>0</v>
      </c>
      <c r="DF2334">
        <v>31</v>
      </c>
      <c r="DG2334">
        <v>0</v>
      </c>
      <c r="DH2334">
        <v>0</v>
      </c>
      <c r="DI2334">
        <v>31</v>
      </c>
      <c r="DJ2334">
        <v>0</v>
      </c>
      <c r="DK2334">
        <v>0</v>
      </c>
      <c r="DL2334">
        <v>0</v>
      </c>
      <c r="DM2334">
        <v>0</v>
      </c>
      <c r="DN2334">
        <v>216</v>
      </c>
      <c r="DO2334">
        <v>0</v>
      </c>
      <c r="DP2334">
        <v>0</v>
      </c>
      <c r="DQ2334">
        <v>216</v>
      </c>
      <c r="DR2334">
        <v>0</v>
      </c>
      <c r="DS2334">
        <v>0</v>
      </c>
      <c r="DT2334">
        <v>115</v>
      </c>
      <c r="DU2334">
        <v>45.508400999999999</v>
      </c>
      <c r="DV2334">
        <v>300</v>
      </c>
      <c r="DW2334">
        <v>0</v>
      </c>
      <c r="DX2334">
        <v>0</v>
      </c>
      <c r="DY2334" s="4">
        <v>46568</v>
      </c>
      <c r="DZ2334" s="3" t="s">
        <v>10756</v>
      </c>
      <c r="EA2334">
        <v>199</v>
      </c>
      <c r="EB2334">
        <v>0</v>
      </c>
      <c r="EC2334">
        <v>1686</v>
      </c>
      <c r="ED2334">
        <v>0</v>
      </c>
      <c r="EE2334">
        <v>199</v>
      </c>
      <c r="EF2334">
        <v>1686</v>
      </c>
      <c r="EG2334">
        <v>168.6</v>
      </c>
      <c r="EH2334">
        <v>1.18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46</v>
      </c>
      <c r="F2335" s="3" t="s">
        <v>1447</v>
      </c>
      <c r="G2335" s="3" t="s">
        <v>1448</v>
      </c>
      <c r="H2335" s="3" t="s">
        <v>1449</v>
      </c>
      <c r="I2335" s="3" t="s">
        <v>352</v>
      </c>
      <c r="J2335" s="3" t="s">
        <v>353</v>
      </c>
      <c r="K2335" s="3" t="s">
        <v>1585</v>
      </c>
      <c r="L2335" s="3" t="s">
        <v>1586</v>
      </c>
      <c r="M2335" s="3" t="s">
        <v>564</v>
      </c>
      <c r="N2335" s="3" t="s">
        <v>602</v>
      </c>
      <c r="O2335">
        <v>5</v>
      </c>
      <c r="P2335" s="3" t="s">
        <v>5382</v>
      </c>
      <c r="Q2335" s="3" t="s">
        <v>5382</v>
      </c>
      <c r="R2335" s="3" t="s">
        <v>5382</v>
      </c>
      <c r="S2335" s="3" t="s">
        <v>5758</v>
      </c>
      <c r="T2335" s="3" t="s">
        <v>5759</v>
      </c>
      <c r="U2335" s="3" t="s">
        <v>626</v>
      </c>
      <c r="V2335" s="3" t="s">
        <v>842</v>
      </c>
      <c r="W2335" s="3" t="s">
        <v>843</v>
      </c>
      <c r="X2335" s="3" t="s">
        <v>843</v>
      </c>
      <c r="Y2335" s="3" t="s">
        <v>570</v>
      </c>
      <c r="Z2335" s="3" t="s">
        <v>582</v>
      </c>
      <c r="AA2335" s="3" t="s">
        <v>57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3</v>
      </c>
      <c r="BE2335">
        <v>3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2</v>
      </c>
      <c r="CK2335">
        <v>2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4</v>
      </c>
      <c r="DU2335">
        <v>7.5</v>
      </c>
      <c r="DV2335">
        <v>0</v>
      </c>
      <c r="DW2335">
        <v>0</v>
      </c>
      <c r="DX2335">
        <v>0</v>
      </c>
      <c r="DY2335" s="4">
        <v>46418</v>
      </c>
      <c r="DZ2335" s="3" t="s">
        <v>10756</v>
      </c>
      <c r="EA2335">
        <v>4</v>
      </c>
      <c r="EB2335">
        <v>0</v>
      </c>
      <c r="EC2335">
        <v>5</v>
      </c>
      <c r="ED2335">
        <v>0</v>
      </c>
      <c r="EE2335">
        <v>4</v>
      </c>
      <c r="EF2335">
        <v>5</v>
      </c>
      <c r="EG2335">
        <v>2.5</v>
      </c>
      <c r="EH2335">
        <v>1.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46</v>
      </c>
      <c r="F2336" s="3" t="s">
        <v>1447</v>
      </c>
      <c r="G2336" s="3" t="s">
        <v>1448</v>
      </c>
      <c r="H2336" s="3" t="s">
        <v>1449</v>
      </c>
      <c r="I2336" s="3" t="s">
        <v>78</v>
      </c>
      <c r="J2336" s="3" t="s">
        <v>79</v>
      </c>
      <c r="K2336" s="3" t="s">
        <v>1450</v>
      </c>
      <c r="L2336" s="3" t="s">
        <v>1569</v>
      </c>
      <c r="M2336" s="3" t="s">
        <v>564</v>
      </c>
      <c r="N2336" s="3" t="s">
        <v>602</v>
      </c>
      <c r="O2336">
        <v>5</v>
      </c>
      <c r="P2336" s="3" t="s">
        <v>5382</v>
      </c>
      <c r="Q2336" s="3" t="s">
        <v>5382</v>
      </c>
      <c r="R2336" s="3" t="s">
        <v>5382</v>
      </c>
      <c r="S2336" s="3" t="s">
        <v>1028</v>
      </c>
      <c r="T2336" s="3" t="s">
        <v>2964</v>
      </c>
      <c r="U2336" s="3" t="s">
        <v>576</v>
      </c>
      <c r="V2336" s="3" t="s">
        <v>567</v>
      </c>
      <c r="W2336" s="3" t="s">
        <v>8033</v>
      </c>
      <c r="X2336" s="3" t="s">
        <v>8034</v>
      </c>
      <c r="Y2336" s="3" t="s">
        <v>570</v>
      </c>
      <c r="Z2336" s="3" t="s">
        <v>5956</v>
      </c>
      <c r="AA2336" s="3" t="s">
        <v>57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262</v>
      </c>
      <c r="AU2336">
        <v>0</v>
      </c>
      <c r="AV2336">
        <v>0</v>
      </c>
      <c r="AW2336">
        <v>262</v>
      </c>
      <c r="AX2336">
        <v>0</v>
      </c>
      <c r="AY2336">
        <v>0</v>
      </c>
      <c r="AZ2336">
        <v>0</v>
      </c>
      <c r="BA2336">
        <v>0</v>
      </c>
      <c r="BB2336">
        <v>379</v>
      </c>
      <c r="BC2336">
        <v>0</v>
      </c>
      <c r="BD2336">
        <v>0</v>
      </c>
      <c r="BE2336">
        <v>379</v>
      </c>
      <c r="BF2336">
        <v>0</v>
      </c>
      <c r="BG2336">
        <v>0</v>
      </c>
      <c r="BH2336">
        <v>0</v>
      </c>
      <c r="BI2336">
        <v>0</v>
      </c>
      <c r="BJ2336">
        <v>166</v>
      </c>
      <c r="BK2336">
        <v>0</v>
      </c>
      <c r="BL2336">
        <v>0</v>
      </c>
      <c r="BM2336">
        <v>166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334</v>
      </c>
      <c r="CA2336">
        <v>0</v>
      </c>
      <c r="CB2336">
        <v>0</v>
      </c>
      <c r="CC2336">
        <v>334</v>
      </c>
      <c r="CD2336">
        <v>0</v>
      </c>
      <c r="CE2336">
        <v>0</v>
      </c>
      <c r="CF2336">
        <v>0</v>
      </c>
      <c r="CG2336">
        <v>0</v>
      </c>
      <c r="CH2336">
        <v>96</v>
      </c>
      <c r="CI2336">
        <v>0</v>
      </c>
      <c r="CJ2336">
        <v>0</v>
      </c>
      <c r="CK2336">
        <v>96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399</v>
      </c>
      <c r="CY2336">
        <v>0</v>
      </c>
      <c r="CZ2336">
        <v>0</v>
      </c>
      <c r="DA2336">
        <v>399</v>
      </c>
      <c r="DB2336">
        <v>0</v>
      </c>
      <c r="DC2336">
        <v>0</v>
      </c>
      <c r="DD2336">
        <v>0</v>
      </c>
      <c r="DE2336">
        <v>0</v>
      </c>
      <c r="DF2336">
        <v>124</v>
      </c>
      <c r="DG2336">
        <v>0</v>
      </c>
      <c r="DH2336">
        <v>0</v>
      </c>
      <c r="DI2336">
        <v>124</v>
      </c>
      <c r="DJ2336">
        <v>0</v>
      </c>
      <c r="DK2336">
        <v>0</v>
      </c>
      <c r="DL2336">
        <v>0</v>
      </c>
      <c r="DM2336">
        <v>0</v>
      </c>
      <c r="DN2336">
        <v>181</v>
      </c>
      <c r="DO2336">
        <v>0</v>
      </c>
      <c r="DP2336">
        <v>0</v>
      </c>
      <c r="DQ2336">
        <v>181</v>
      </c>
      <c r="DR2336">
        <v>0</v>
      </c>
      <c r="DS2336">
        <v>0</v>
      </c>
      <c r="DT2336">
        <v>170</v>
      </c>
      <c r="DU2336">
        <v>45.987392999999997</v>
      </c>
      <c r="DV2336">
        <v>145</v>
      </c>
      <c r="DW2336">
        <v>0</v>
      </c>
      <c r="DX2336">
        <v>0</v>
      </c>
      <c r="DY2336" s="4">
        <v>46507</v>
      </c>
      <c r="DZ2336" s="3" t="s">
        <v>10756</v>
      </c>
      <c r="EA2336">
        <v>134</v>
      </c>
      <c r="EB2336">
        <v>0</v>
      </c>
      <c r="EC2336">
        <v>1941</v>
      </c>
      <c r="ED2336">
        <v>0</v>
      </c>
      <c r="EE2336">
        <v>134</v>
      </c>
      <c r="EF2336">
        <v>1941</v>
      </c>
      <c r="EG2336">
        <v>242.625</v>
      </c>
      <c r="EH2336">
        <v>0.55000000000000004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726</v>
      </c>
      <c r="F2337" s="3" t="s">
        <v>1727</v>
      </c>
      <c r="G2337" s="3" t="s">
        <v>1728</v>
      </c>
      <c r="H2337" s="3" t="s">
        <v>1729</v>
      </c>
      <c r="I2337" s="3" t="s">
        <v>408</v>
      </c>
      <c r="J2337" s="3" t="s">
        <v>409</v>
      </c>
      <c r="K2337" s="3" t="s">
        <v>1585</v>
      </c>
      <c r="L2337" s="3" t="s">
        <v>1590</v>
      </c>
      <c r="M2337" s="3" t="s">
        <v>564</v>
      </c>
      <c r="N2337" s="3" t="s">
        <v>602</v>
      </c>
      <c r="O2337">
        <v>3</v>
      </c>
      <c r="P2337" s="3" t="s">
        <v>5382</v>
      </c>
      <c r="Q2337" s="3" t="s">
        <v>5382</v>
      </c>
      <c r="R2337" s="3" t="s">
        <v>5382</v>
      </c>
      <c r="S2337" s="3" t="s">
        <v>8195</v>
      </c>
      <c r="T2337" s="3" t="s">
        <v>8196</v>
      </c>
      <c r="U2337" s="3" t="s">
        <v>626</v>
      </c>
      <c r="V2337" s="3" t="s">
        <v>842</v>
      </c>
      <c r="W2337" s="3" t="s">
        <v>905</v>
      </c>
      <c r="X2337" s="3" t="s">
        <v>906</v>
      </c>
      <c r="Y2337" s="3" t="s">
        <v>649</v>
      </c>
      <c r="Z2337" s="3" t="s">
        <v>582</v>
      </c>
      <c r="AA2337" s="3" t="s">
        <v>57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1</v>
      </c>
      <c r="BR2337">
        <v>0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5.625</v>
      </c>
      <c r="DV2337">
        <v>0</v>
      </c>
      <c r="DW2337">
        <v>0</v>
      </c>
      <c r="DX2337">
        <v>0</v>
      </c>
      <c r="DY2337" s="4">
        <v>47664</v>
      </c>
      <c r="DZ2337" s="3" t="s">
        <v>10756</v>
      </c>
      <c r="EA2337">
        <v>1</v>
      </c>
      <c r="EB2337">
        <v>0</v>
      </c>
      <c r="EC2337">
        <v>1</v>
      </c>
      <c r="ED2337">
        <v>0</v>
      </c>
      <c r="EE2337">
        <v>1</v>
      </c>
      <c r="EF2337">
        <v>1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46</v>
      </c>
      <c r="F2338" s="3" t="s">
        <v>1447</v>
      </c>
      <c r="G2338" s="3" t="s">
        <v>1448</v>
      </c>
      <c r="H2338" s="3" t="s">
        <v>1449</v>
      </c>
      <c r="I2338" s="3" t="s">
        <v>94</v>
      </c>
      <c r="J2338" s="3" t="s">
        <v>95</v>
      </c>
      <c r="K2338" s="3" t="s">
        <v>1450</v>
      </c>
      <c r="L2338" s="3" t="s">
        <v>1451</v>
      </c>
      <c r="M2338" s="3" t="s">
        <v>564</v>
      </c>
      <c r="N2338" s="3" t="s">
        <v>602</v>
      </c>
      <c r="O2338">
        <v>4</v>
      </c>
      <c r="P2338" s="3" t="s">
        <v>5382</v>
      </c>
      <c r="Q2338" s="3" t="s">
        <v>5382</v>
      </c>
      <c r="R2338" s="3" t="s">
        <v>5382</v>
      </c>
      <c r="S2338" s="3" t="s">
        <v>734</v>
      </c>
      <c r="T2338" s="3" t="s">
        <v>2639</v>
      </c>
      <c r="U2338" s="3" t="s">
        <v>566</v>
      </c>
      <c r="V2338" s="3" t="s">
        <v>567</v>
      </c>
      <c r="W2338" s="3" t="s">
        <v>567</v>
      </c>
      <c r="X2338" s="3" t="s">
        <v>8032</v>
      </c>
      <c r="Y2338" s="3" t="s">
        <v>570</v>
      </c>
      <c r="Z2338" s="3" t="s">
        <v>5955</v>
      </c>
      <c r="AA2338" s="3" t="s">
        <v>571</v>
      </c>
      <c r="AB2338">
        <v>11</v>
      </c>
      <c r="AC2338">
        <v>584</v>
      </c>
      <c r="AD2338">
        <v>0</v>
      </c>
      <c r="AE2338">
        <v>0</v>
      </c>
      <c r="AF2338">
        <v>0</v>
      </c>
      <c r="AG2338">
        <v>595</v>
      </c>
      <c r="AH2338">
        <v>0</v>
      </c>
      <c r="AI2338">
        <v>0</v>
      </c>
      <c r="AJ2338">
        <v>11</v>
      </c>
      <c r="AK2338">
        <v>911</v>
      </c>
      <c r="AL2338">
        <v>0</v>
      </c>
      <c r="AM2338">
        <v>0</v>
      </c>
      <c r="AN2338">
        <v>0</v>
      </c>
      <c r="AO2338">
        <v>922</v>
      </c>
      <c r="AP2338">
        <v>0</v>
      </c>
      <c r="AQ2338">
        <v>0</v>
      </c>
      <c r="AR2338">
        <v>19</v>
      </c>
      <c r="AS2338">
        <v>567</v>
      </c>
      <c r="AT2338">
        <v>0</v>
      </c>
      <c r="AU2338">
        <v>0</v>
      </c>
      <c r="AV2338">
        <v>0</v>
      </c>
      <c r="AW2338">
        <v>586</v>
      </c>
      <c r="AX2338">
        <v>0</v>
      </c>
      <c r="AY2338">
        <v>0</v>
      </c>
      <c r="AZ2338">
        <v>30</v>
      </c>
      <c r="BA2338">
        <v>937</v>
      </c>
      <c r="BB2338">
        <v>0</v>
      </c>
      <c r="BC2338">
        <v>0</v>
      </c>
      <c r="BD2338">
        <v>0</v>
      </c>
      <c r="BE2338">
        <v>967</v>
      </c>
      <c r="BF2338">
        <v>0</v>
      </c>
      <c r="BG2338">
        <v>0</v>
      </c>
      <c r="BH2338">
        <v>38</v>
      </c>
      <c r="BI2338">
        <v>666</v>
      </c>
      <c r="BJ2338">
        <v>0</v>
      </c>
      <c r="BK2338">
        <v>0</v>
      </c>
      <c r="BL2338">
        <v>0</v>
      </c>
      <c r="BM2338">
        <v>704</v>
      </c>
      <c r="BN2338">
        <v>0</v>
      </c>
      <c r="BO2338">
        <v>0</v>
      </c>
      <c r="BP2338">
        <v>40</v>
      </c>
      <c r="BQ2338">
        <v>496</v>
      </c>
      <c r="BR2338">
        <v>0</v>
      </c>
      <c r="BS2338">
        <v>0</v>
      </c>
      <c r="BT2338">
        <v>0</v>
      </c>
      <c r="BU2338">
        <v>536</v>
      </c>
      <c r="BV2338">
        <v>0</v>
      </c>
      <c r="BW2338">
        <v>0</v>
      </c>
      <c r="BX2338">
        <v>40</v>
      </c>
      <c r="BY2338">
        <v>503</v>
      </c>
      <c r="BZ2338">
        <v>0</v>
      </c>
      <c r="CA2338">
        <v>0</v>
      </c>
      <c r="CB2338">
        <v>0</v>
      </c>
      <c r="CC2338">
        <v>543</v>
      </c>
      <c r="CD2338">
        <v>0</v>
      </c>
      <c r="CE2338">
        <v>0</v>
      </c>
      <c r="CF2338">
        <v>20</v>
      </c>
      <c r="CG2338">
        <v>686</v>
      </c>
      <c r="CH2338">
        <v>0</v>
      </c>
      <c r="CI2338">
        <v>0</v>
      </c>
      <c r="CJ2338">
        <v>0</v>
      </c>
      <c r="CK2338">
        <v>706</v>
      </c>
      <c r="CL2338">
        <v>0</v>
      </c>
      <c r="CM2338">
        <v>0</v>
      </c>
      <c r="CN2338">
        <v>0</v>
      </c>
      <c r="CO2338">
        <v>460</v>
      </c>
      <c r="CP2338">
        <v>0</v>
      </c>
      <c r="CQ2338">
        <v>0</v>
      </c>
      <c r="CR2338">
        <v>0</v>
      </c>
      <c r="CS2338">
        <v>460</v>
      </c>
      <c r="CT2338">
        <v>0</v>
      </c>
      <c r="CU2338">
        <v>0</v>
      </c>
      <c r="CV2338">
        <v>0</v>
      </c>
      <c r="CW2338">
        <v>473</v>
      </c>
      <c r="CX2338">
        <v>0</v>
      </c>
      <c r="CY2338">
        <v>0</v>
      </c>
      <c r="CZ2338">
        <v>0</v>
      </c>
      <c r="DA2338">
        <v>473</v>
      </c>
      <c r="DB2338">
        <v>0</v>
      </c>
      <c r="DC2338">
        <v>0</v>
      </c>
      <c r="DD2338">
        <v>11</v>
      </c>
      <c r="DE2338">
        <v>756</v>
      </c>
      <c r="DF2338">
        <v>0</v>
      </c>
      <c r="DG2338">
        <v>0</v>
      </c>
      <c r="DH2338">
        <v>0</v>
      </c>
      <c r="DI2338">
        <v>767</v>
      </c>
      <c r="DJ2338">
        <v>0</v>
      </c>
      <c r="DK2338">
        <v>0</v>
      </c>
      <c r="DL2338">
        <v>21</v>
      </c>
      <c r="DM2338">
        <v>287</v>
      </c>
      <c r="DN2338">
        <v>0</v>
      </c>
      <c r="DO2338">
        <v>0</v>
      </c>
      <c r="DP2338">
        <v>0</v>
      </c>
      <c r="DQ2338">
        <v>308</v>
      </c>
      <c r="DR2338">
        <v>0</v>
      </c>
      <c r="DS2338">
        <v>0</v>
      </c>
      <c r="DT2338">
        <v>210</v>
      </c>
      <c r="DU2338">
        <v>0.15862499999999999</v>
      </c>
      <c r="DV2338">
        <v>500</v>
      </c>
      <c r="DW2338">
        <v>0</v>
      </c>
      <c r="DX2338">
        <v>0</v>
      </c>
      <c r="DY2338" s="4">
        <v>46904</v>
      </c>
      <c r="DZ2338" s="3" t="s">
        <v>10756</v>
      </c>
      <c r="EA2338">
        <v>402</v>
      </c>
      <c r="EB2338">
        <v>0</v>
      </c>
      <c r="EC2338">
        <v>7567</v>
      </c>
      <c r="ED2338">
        <v>0</v>
      </c>
      <c r="EE2338">
        <v>402</v>
      </c>
      <c r="EF2338">
        <v>7567</v>
      </c>
      <c r="EG2338">
        <v>630.58333300000004</v>
      </c>
      <c r="EH2338">
        <v>0.64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726</v>
      </c>
      <c r="F2339" s="3" t="s">
        <v>1727</v>
      </c>
      <c r="G2339" s="3" t="s">
        <v>1728</v>
      </c>
      <c r="H2339" s="3" t="s">
        <v>1729</v>
      </c>
      <c r="I2339" s="3" t="s">
        <v>507</v>
      </c>
      <c r="J2339" s="3" t="s">
        <v>508</v>
      </c>
      <c r="K2339" s="3" t="s">
        <v>1585</v>
      </c>
      <c r="L2339" s="3" t="s">
        <v>1586</v>
      </c>
      <c r="M2339" s="3" t="s">
        <v>564</v>
      </c>
      <c r="N2339" s="3" t="s">
        <v>602</v>
      </c>
      <c r="O2339">
        <v>1</v>
      </c>
      <c r="P2339" s="3" t="s">
        <v>5382</v>
      </c>
      <c r="Q2339" s="3" t="s">
        <v>5382</v>
      </c>
      <c r="R2339" s="3" t="s">
        <v>5382</v>
      </c>
      <c r="S2339" s="3" t="s">
        <v>1672</v>
      </c>
      <c r="T2339" s="3" t="s">
        <v>4213</v>
      </c>
      <c r="U2339" s="3" t="s">
        <v>626</v>
      </c>
      <c r="V2339" s="3" t="s">
        <v>842</v>
      </c>
      <c r="W2339" s="3" t="s">
        <v>905</v>
      </c>
      <c r="X2339" s="3" t="s">
        <v>906</v>
      </c>
      <c r="Y2339" s="3" t="s">
        <v>649</v>
      </c>
      <c r="Z2339" s="3" t="s">
        <v>5955</v>
      </c>
      <c r="AA2339" s="3" t="s">
        <v>571</v>
      </c>
      <c r="AB2339">
        <v>0</v>
      </c>
      <c r="AC2339">
        <v>0</v>
      </c>
      <c r="AD2339">
        <v>1</v>
      </c>
      <c r="AE2339">
        <v>0</v>
      </c>
      <c r="AF2339">
        <v>0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5.625</v>
      </c>
      <c r="DV2339">
        <v>0</v>
      </c>
      <c r="DW2339">
        <v>0</v>
      </c>
      <c r="DX2339">
        <v>0</v>
      </c>
      <c r="DY2339" s="4">
        <v>47422</v>
      </c>
      <c r="DZ2339" s="3" t="s">
        <v>10756</v>
      </c>
      <c r="EA2339">
        <v>1</v>
      </c>
      <c r="EB2339">
        <v>0</v>
      </c>
      <c r="EC2339">
        <v>1</v>
      </c>
      <c r="ED2339">
        <v>0</v>
      </c>
      <c r="EE2339">
        <v>1</v>
      </c>
      <c r="EF2339">
        <v>1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46</v>
      </c>
      <c r="F2340" s="3" t="s">
        <v>1447</v>
      </c>
      <c r="G2340" s="3" t="s">
        <v>1448</v>
      </c>
      <c r="H2340" s="3" t="s">
        <v>1449</v>
      </c>
      <c r="I2340" s="3" t="s">
        <v>238</v>
      </c>
      <c r="J2340" s="3" t="s">
        <v>239</v>
      </c>
      <c r="K2340" s="3" t="s">
        <v>1585</v>
      </c>
      <c r="L2340" s="3" t="s">
        <v>1586</v>
      </c>
      <c r="M2340" s="3" t="s">
        <v>564</v>
      </c>
      <c r="N2340" s="3" t="s">
        <v>602</v>
      </c>
      <c r="O2340">
        <v>5</v>
      </c>
      <c r="P2340" s="3" t="s">
        <v>5382</v>
      </c>
      <c r="Q2340" s="3" t="s">
        <v>5382</v>
      </c>
      <c r="R2340" s="3" t="s">
        <v>5382</v>
      </c>
      <c r="S2340" s="3" t="s">
        <v>4605</v>
      </c>
      <c r="T2340" s="3" t="s">
        <v>4606</v>
      </c>
      <c r="U2340" s="3" t="s">
        <v>626</v>
      </c>
      <c r="V2340" s="3" t="s">
        <v>842</v>
      </c>
      <c r="W2340" s="3" t="s">
        <v>843</v>
      </c>
      <c r="X2340" s="3" t="s">
        <v>843</v>
      </c>
      <c r="Y2340" s="3" t="s">
        <v>649</v>
      </c>
      <c r="Z2340" s="3" t="s">
        <v>582</v>
      </c>
      <c r="AA2340" s="3" t="s">
        <v>57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11</v>
      </c>
      <c r="DA2340">
        <v>1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0</v>
      </c>
      <c r="DU2340">
        <v>2.875</v>
      </c>
      <c r="DV2340">
        <v>0</v>
      </c>
      <c r="DW2340">
        <v>0</v>
      </c>
      <c r="DX2340">
        <v>0</v>
      </c>
      <c r="DY2340" s="4">
        <v>47514</v>
      </c>
      <c r="DZ2340" s="3" t="s">
        <v>10756</v>
      </c>
      <c r="EA2340">
        <v>10</v>
      </c>
      <c r="EB2340">
        <v>0</v>
      </c>
      <c r="EC2340">
        <v>11</v>
      </c>
      <c r="ED2340">
        <v>0</v>
      </c>
      <c r="EE2340">
        <v>10</v>
      </c>
      <c r="EF2340">
        <v>11</v>
      </c>
      <c r="EG2340">
        <v>11</v>
      </c>
      <c r="EH2340">
        <v>0.9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595</v>
      </c>
      <c r="F2341" s="3" t="s">
        <v>596</v>
      </c>
      <c r="G2341" s="3" t="s">
        <v>597</v>
      </c>
      <c r="H2341" s="3" t="s">
        <v>598</v>
      </c>
      <c r="I2341" s="3" t="s">
        <v>188</v>
      </c>
      <c r="J2341" s="3" t="s">
        <v>189</v>
      </c>
      <c r="K2341" s="3" t="s">
        <v>599</v>
      </c>
      <c r="L2341" s="3" t="s">
        <v>600</v>
      </c>
      <c r="M2341" s="3" t="s">
        <v>564</v>
      </c>
      <c r="N2341" s="3" t="s">
        <v>601</v>
      </c>
      <c r="O2341">
        <v>5</v>
      </c>
      <c r="P2341" s="3" t="s">
        <v>5382</v>
      </c>
      <c r="Q2341" s="3" t="s">
        <v>5382</v>
      </c>
      <c r="R2341" s="3" t="s">
        <v>5382</v>
      </c>
      <c r="S2341" s="3" t="s">
        <v>1182</v>
      </c>
      <c r="T2341" s="3" t="s">
        <v>7703</v>
      </c>
      <c r="U2341" s="3" t="s">
        <v>576</v>
      </c>
      <c r="V2341" s="3" t="s">
        <v>567</v>
      </c>
      <c r="W2341" s="3" t="s">
        <v>8033</v>
      </c>
      <c r="X2341" s="3" t="s">
        <v>8034</v>
      </c>
      <c r="Y2341" s="3" t="s">
        <v>570</v>
      </c>
      <c r="Z2341" s="3" t="s">
        <v>5956</v>
      </c>
      <c r="AA2341" s="3" t="s">
        <v>57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4</v>
      </c>
      <c r="BK2341">
        <v>0</v>
      </c>
      <c r="BL2341">
        <v>0</v>
      </c>
      <c r="BM2341">
        <v>4</v>
      </c>
      <c r="BN2341">
        <v>0</v>
      </c>
      <c r="BO2341">
        <v>0</v>
      </c>
      <c r="BP2341">
        <v>0</v>
      </c>
      <c r="BQ2341">
        <v>0</v>
      </c>
      <c r="BR2341">
        <v>3</v>
      </c>
      <c r="BS2341">
        <v>0</v>
      </c>
      <c r="BT2341">
        <v>0</v>
      </c>
      <c r="BU2341">
        <v>3</v>
      </c>
      <c r="BV2341">
        <v>0</v>
      </c>
      <c r="BW2341">
        <v>0</v>
      </c>
      <c r="BX2341">
        <v>0</v>
      </c>
      <c r="BY2341">
        <v>0</v>
      </c>
      <c r="BZ2341">
        <v>10</v>
      </c>
      <c r="CA2341">
        <v>0</v>
      </c>
      <c r="CB2341">
        <v>0</v>
      </c>
      <c r="CC2341">
        <v>1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13</v>
      </c>
      <c r="CQ2341">
        <v>0</v>
      </c>
      <c r="CR2341">
        <v>0</v>
      </c>
      <c r="CS2341">
        <v>13</v>
      </c>
      <c r="CT2341">
        <v>0</v>
      </c>
      <c r="CU2341">
        <v>0</v>
      </c>
      <c r="CV2341">
        <v>0</v>
      </c>
      <c r="CW2341">
        <v>0</v>
      </c>
      <c r="CX2341">
        <v>4</v>
      </c>
      <c r="CY2341">
        <v>0</v>
      </c>
      <c r="CZ2341">
        <v>0</v>
      </c>
      <c r="DA2341">
        <v>4</v>
      </c>
      <c r="DB2341">
        <v>0</v>
      </c>
      <c r="DC2341">
        <v>0</v>
      </c>
      <c r="DD2341">
        <v>0</v>
      </c>
      <c r="DE2341">
        <v>0</v>
      </c>
      <c r="DF2341">
        <v>4</v>
      </c>
      <c r="DG2341">
        <v>0</v>
      </c>
      <c r="DH2341">
        <v>0</v>
      </c>
      <c r="DI2341">
        <v>4</v>
      </c>
      <c r="DJ2341">
        <v>0</v>
      </c>
      <c r="DK2341">
        <v>0</v>
      </c>
      <c r="DL2341">
        <v>0</v>
      </c>
      <c r="DM2341">
        <v>0</v>
      </c>
      <c r="DN2341">
        <v>6</v>
      </c>
      <c r="DO2341">
        <v>0</v>
      </c>
      <c r="DP2341">
        <v>0</v>
      </c>
      <c r="DQ2341">
        <v>6</v>
      </c>
      <c r="DR2341">
        <v>0</v>
      </c>
      <c r="DS2341">
        <v>0</v>
      </c>
      <c r="DT2341">
        <v>12</v>
      </c>
      <c r="DU2341">
        <v>191.17</v>
      </c>
      <c r="DV2341">
        <v>0</v>
      </c>
      <c r="DW2341">
        <v>0</v>
      </c>
      <c r="DX2341">
        <v>0</v>
      </c>
      <c r="DY2341" s="4">
        <v>46688</v>
      </c>
      <c r="DZ2341" s="3" t="s">
        <v>10756</v>
      </c>
      <c r="EA2341">
        <v>6</v>
      </c>
      <c r="EB2341">
        <v>0</v>
      </c>
      <c r="EC2341">
        <v>45</v>
      </c>
      <c r="ED2341">
        <v>0</v>
      </c>
      <c r="EE2341">
        <v>6</v>
      </c>
      <c r="EF2341">
        <v>45</v>
      </c>
      <c r="EG2341">
        <v>5.625</v>
      </c>
      <c r="EH2341">
        <v>1.07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46</v>
      </c>
      <c r="F2342" s="3" t="s">
        <v>1447</v>
      </c>
      <c r="G2342" s="3" t="s">
        <v>1448</v>
      </c>
      <c r="H2342" s="3" t="s">
        <v>1449</v>
      </c>
      <c r="I2342" s="3" t="s">
        <v>70</v>
      </c>
      <c r="J2342" s="3" t="s">
        <v>71</v>
      </c>
      <c r="K2342" s="3" t="s">
        <v>1450</v>
      </c>
      <c r="L2342" s="3" t="s">
        <v>1451</v>
      </c>
      <c r="M2342" s="3" t="s">
        <v>564</v>
      </c>
      <c r="N2342" s="3" t="s">
        <v>602</v>
      </c>
      <c r="O2342">
        <v>5</v>
      </c>
      <c r="P2342" s="3" t="s">
        <v>5382</v>
      </c>
      <c r="Q2342" s="3" t="s">
        <v>5382</v>
      </c>
      <c r="R2342" s="3" t="s">
        <v>5382</v>
      </c>
      <c r="S2342" s="3" t="s">
        <v>7447</v>
      </c>
      <c r="T2342" s="3" t="s">
        <v>7448</v>
      </c>
      <c r="U2342" s="3" t="s">
        <v>626</v>
      </c>
      <c r="V2342" s="3" t="s">
        <v>842</v>
      </c>
      <c r="W2342" s="3" t="s">
        <v>843</v>
      </c>
      <c r="X2342" s="3" t="s">
        <v>843</v>
      </c>
      <c r="Y2342" s="3" t="s">
        <v>649</v>
      </c>
      <c r="Z2342" s="3" t="s">
        <v>582</v>
      </c>
      <c r="AA2342" s="3" t="s">
        <v>57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2</v>
      </c>
      <c r="BE2342">
        <v>2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3</v>
      </c>
      <c r="DU2342">
        <v>15.397214999999999</v>
      </c>
      <c r="DV2342">
        <v>0</v>
      </c>
      <c r="DW2342">
        <v>0</v>
      </c>
      <c r="DX2342">
        <v>0</v>
      </c>
      <c r="DY2342" s="4">
        <v>47483</v>
      </c>
      <c r="DZ2342" s="3" t="s">
        <v>10756</v>
      </c>
      <c r="EA2342">
        <v>3</v>
      </c>
      <c r="EB2342">
        <v>0</v>
      </c>
      <c r="EC2342">
        <v>2</v>
      </c>
      <c r="ED2342">
        <v>0</v>
      </c>
      <c r="EE2342">
        <v>3</v>
      </c>
      <c r="EF2342">
        <v>2</v>
      </c>
      <c r="EG2342">
        <v>2</v>
      </c>
      <c r="EH2342">
        <v>1.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726</v>
      </c>
      <c r="F2343" s="3" t="s">
        <v>1727</v>
      </c>
      <c r="G2343" s="3" t="s">
        <v>1728</v>
      </c>
      <c r="H2343" s="3" t="s">
        <v>1729</v>
      </c>
      <c r="I2343" s="3" t="s">
        <v>144</v>
      </c>
      <c r="J2343" s="3" t="s">
        <v>145</v>
      </c>
      <c r="K2343" s="3" t="s">
        <v>1450</v>
      </c>
      <c r="L2343" s="3" t="s">
        <v>1451</v>
      </c>
      <c r="M2343" s="3" t="s">
        <v>564</v>
      </c>
      <c r="N2343" s="3" t="s">
        <v>602</v>
      </c>
      <c r="O2343">
        <v>5</v>
      </c>
      <c r="P2343" s="3" t="s">
        <v>5382</v>
      </c>
      <c r="Q2343" s="3" t="s">
        <v>5382</v>
      </c>
      <c r="R2343" s="3" t="s">
        <v>5382</v>
      </c>
      <c r="S2343" s="3" t="s">
        <v>1016</v>
      </c>
      <c r="T2343" s="3" t="s">
        <v>2949</v>
      </c>
      <c r="U2343" s="3" t="s">
        <v>626</v>
      </c>
      <c r="V2343" s="3" t="s">
        <v>842</v>
      </c>
      <c r="W2343" s="3" t="s">
        <v>843</v>
      </c>
      <c r="X2343" s="3" t="s">
        <v>843</v>
      </c>
      <c r="Y2343" s="3" t="s">
        <v>570</v>
      </c>
      <c r="Z2343" s="3" t="s">
        <v>5955</v>
      </c>
      <c r="AA2343" s="3" t="s">
        <v>57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318</v>
      </c>
      <c r="AU2343">
        <v>0</v>
      </c>
      <c r="AV2343">
        <v>100</v>
      </c>
      <c r="AW2343">
        <v>418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200</v>
      </c>
      <c r="BK2343">
        <v>0</v>
      </c>
      <c r="BL2343">
        <v>200</v>
      </c>
      <c r="BM2343">
        <v>400</v>
      </c>
      <c r="BN2343">
        <v>0</v>
      </c>
      <c r="BO2343">
        <v>0</v>
      </c>
      <c r="BP2343">
        <v>0</v>
      </c>
      <c r="BQ2343">
        <v>0</v>
      </c>
      <c r="BR2343">
        <v>100</v>
      </c>
      <c r="BS2343">
        <v>0</v>
      </c>
      <c r="BT2343">
        <v>300</v>
      </c>
      <c r="BU2343">
        <v>400</v>
      </c>
      <c r="BV2343">
        <v>0</v>
      </c>
      <c r="BW2343">
        <v>0</v>
      </c>
      <c r="BX2343">
        <v>0</v>
      </c>
      <c r="BY2343">
        <v>0</v>
      </c>
      <c r="BZ2343">
        <v>700</v>
      </c>
      <c r="CA2343">
        <v>0</v>
      </c>
      <c r="CB2343">
        <v>0</v>
      </c>
      <c r="CC2343">
        <v>70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100</v>
      </c>
      <c r="CS2343">
        <v>10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300</v>
      </c>
      <c r="DA2343">
        <v>30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400</v>
      </c>
      <c r="DI2343">
        <v>40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700</v>
      </c>
      <c r="DQ2343">
        <v>700</v>
      </c>
      <c r="DR2343">
        <v>0</v>
      </c>
      <c r="DS2343">
        <v>0</v>
      </c>
      <c r="DT2343">
        <v>1012</v>
      </c>
      <c r="DU2343">
        <v>0.16020799999999999</v>
      </c>
      <c r="DV2343">
        <v>500</v>
      </c>
      <c r="DW2343">
        <v>0</v>
      </c>
      <c r="DX2343">
        <v>0</v>
      </c>
      <c r="DY2343" s="4">
        <v>47483</v>
      </c>
      <c r="DZ2343" s="3" t="s">
        <v>10756</v>
      </c>
      <c r="EA2343">
        <v>812</v>
      </c>
      <c r="EB2343">
        <v>0</v>
      </c>
      <c r="EC2343">
        <v>3418</v>
      </c>
      <c r="ED2343">
        <v>0</v>
      </c>
      <c r="EE2343">
        <v>812</v>
      </c>
      <c r="EF2343">
        <v>3418</v>
      </c>
      <c r="EG2343">
        <v>427.25</v>
      </c>
      <c r="EH2343">
        <v>1.9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690</v>
      </c>
      <c r="F2344" s="3" t="s">
        <v>1691</v>
      </c>
      <c r="G2344" s="3" t="s">
        <v>1692</v>
      </c>
      <c r="H2344" s="3" t="s">
        <v>1693</v>
      </c>
      <c r="I2344" s="3" t="s">
        <v>100</v>
      </c>
      <c r="J2344" s="3" t="s">
        <v>101</v>
      </c>
      <c r="K2344" s="3" t="s">
        <v>1450</v>
      </c>
      <c r="L2344" s="3" t="s">
        <v>1451</v>
      </c>
      <c r="M2344" s="3" t="s">
        <v>564</v>
      </c>
      <c r="N2344" s="3" t="s">
        <v>602</v>
      </c>
      <c r="O2344">
        <v>5</v>
      </c>
      <c r="P2344" s="3" t="s">
        <v>5382</v>
      </c>
      <c r="Q2344" s="3" t="s">
        <v>5382</v>
      </c>
      <c r="R2344" s="3" t="s">
        <v>5382</v>
      </c>
      <c r="S2344" s="3" t="s">
        <v>2447</v>
      </c>
      <c r="T2344" s="3" t="s">
        <v>3573</v>
      </c>
      <c r="U2344" s="3" t="s">
        <v>626</v>
      </c>
      <c r="V2344" s="3" t="s">
        <v>842</v>
      </c>
      <c r="W2344" s="3" t="s">
        <v>843</v>
      </c>
      <c r="X2344" s="3" t="s">
        <v>843</v>
      </c>
      <c r="Y2344" s="3" t="s">
        <v>649</v>
      </c>
      <c r="Z2344" s="3" t="s">
        <v>582</v>
      </c>
      <c r="AA2344" s="3" t="s">
        <v>57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15</v>
      </c>
      <c r="CP2344">
        <v>0</v>
      </c>
      <c r="CQ2344">
        <v>0</v>
      </c>
      <c r="CR2344">
        <v>0</v>
      </c>
      <c r="CS2344">
        <v>15</v>
      </c>
      <c r="CT2344">
        <v>0</v>
      </c>
      <c r="CU2344">
        <v>0</v>
      </c>
      <c r="CV2344">
        <v>0</v>
      </c>
      <c r="CW2344">
        <v>2</v>
      </c>
      <c r="CX2344">
        <v>0</v>
      </c>
      <c r="CY2344">
        <v>0</v>
      </c>
      <c r="CZ2344">
        <v>0</v>
      </c>
      <c r="DA2344">
        <v>2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2</v>
      </c>
      <c r="DN2344">
        <v>0</v>
      </c>
      <c r="DO2344">
        <v>0</v>
      </c>
      <c r="DP2344">
        <v>0</v>
      </c>
      <c r="DQ2344">
        <v>2</v>
      </c>
      <c r="DR2344">
        <v>0</v>
      </c>
      <c r="DS2344">
        <v>0</v>
      </c>
      <c r="DT2344">
        <v>13</v>
      </c>
      <c r="DU2344">
        <v>43.75</v>
      </c>
      <c r="DV2344">
        <v>0</v>
      </c>
      <c r="DW2344">
        <v>0</v>
      </c>
      <c r="DX2344">
        <v>0</v>
      </c>
      <c r="DY2344" s="4">
        <v>46282</v>
      </c>
      <c r="DZ2344" s="3" t="s">
        <v>10756</v>
      </c>
      <c r="EA2344">
        <v>11</v>
      </c>
      <c r="EB2344">
        <v>0</v>
      </c>
      <c r="EC2344">
        <v>19</v>
      </c>
      <c r="ED2344">
        <v>0</v>
      </c>
      <c r="EE2344">
        <v>11</v>
      </c>
      <c r="EF2344">
        <v>19</v>
      </c>
      <c r="EG2344">
        <v>6.3333329999999997</v>
      </c>
      <c r="EH2344">
        <v>1.7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726</v>
      </c>
      <c r="F2345" s="3" t="s">
        <v>1727</v>
      </c>
      <c r="G2345" s="3" t="s">
        <v>1728</v>
      </c>
      <c r="H2345" s="3" t="s">
        <v>1729</v>
      </c>
      <c r="I2345" s="3" t="s">
        <v>501</v>
      </c>
      <c r="J2345" s="3" t="s">
        <v>502</v>
      </c>
      <c r="K2345" s="3" t="s">
        <v>1585</v>
      </c>
      <c r="L2345" s="3" t="s">
        <v>1590</v>
      </c>
      <c r="M2345" s="3" t="s">
        <v>564</v>
      </c>
      <c r="N2345" s="3" t="s">
        <v>602</v>
      </c>
      <c r="O2345">
        <v>1</v>
      </c>
      <c r="P2345" s="3" t="s">
        <v>5382</v>
      </c>
      <c r="Q2345" s="3" t="s">
        <v>5382</v>
      </c>
      <c r="R2345" s="3" t="s">
        <v>5382</v>
      </c>
      <c r="S2345" s="3" t="s">
        <v>1529</v>
      </c>
      <c r="T2345" s="3" t="s">
        <v>2750</v>
      </c>
      <c r="U2345" s="3" t="s">
        <v>627</v>
      </c>
      <c r="V2345" s="3" t="s">
        <v>842</v>
      </c>
      <c r="W2345" s="3" t="s">
        <v>8037</v>
      </c>
      <c r="X2345" s="3" t="s">
        <v>838</v>
      </c>
      <c r="Y2345" s="3" t="s">
        <v>649</v>
      </c>
      <c r="Z2345" s="3" t="s">
        <v>5955</v>
      </c>
      <c r="AA2345" s="3" t="s">
        <v>57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1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2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11.237500000000001</v>
      </c>
      <c r="DV2345">
        <v>0</v>
      </c>
      <c r="DW2345">
        <v>0</v>
      </c>
      <c r="DX2345">
        <v>0</v>
      </c>
      <c r="DY2345" s="4">
        <v>47391</v>
      </c>
      <c r="DZ2345" s="3" t="s">
        <v>10756</v>
      </c>
      <c r="EA2345">
        <v>1</v>
      </c>
      <c r="EB2345">
        <v>0</v>
      </c>
      <c r="EC2345">
        <v>3</v>
      </c>
      <c r="ED2345">
        <v>0</v>
      </c>
      <c r="EE2345">
        <v>1</v>
      </c>
      <c r="EF2345">
        <v>3</v>
      </c>
      <c r="EG2345">
        <v>1.5</v>
      </c>
      <c r="EH2345">
        <v>0.67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46</v>
      </c>
      <c r="F2346" s="3" t="s">
        <v>1447</v>
      </c>
      <c r="G2346" s="3" t="s">
        <v>1448</v>
      </c>
      <c r="H2346" s="3" t="s">
        <v>1449</v>
      </c>
      <c r="I2346" s="3" t="s">
        <v>518</v>
      </c>
      <c r="J2346" s="3" t="s">
        <v>519</v>
      </c>
      <c r="K2346" s="3" t="s">
        <v>1585</v>
      </c>
      <c r="L2346" s="3" t="s">
        <v>1586</v>
      </c>
      <c r="M2346" s="3" t="s">
        <v>564</v>
      </c>
      <c r="N2346" s="3" t="s">
        <v>602</v>
      </c>
      <c r="O2346">
        <v>4</v>
      </c>
      <c r="P2346" s="3" t="s">
        <v>5382</v>
      </c>
      <c r="Q2346" s="3" t="s">
        <v>5382</v>
      </c>
      <c r="R2346" s="3" t="s">
        <v>5382</v>
      </c>
      <c r="S2346" s="3" t="s">
        <v>965</v>
      </c>
      <c r="T2346" s="3" t="s">
        <v>2875</v>
      </c>
      <c r="U2346" s="3" t="s">
        <v>576</v>
      </c>
      <c r="V2346" s="3" t="s">
        <v>567</v>
      </c>
      <c r="W2346" s="3" t="s">
        <v>8033</v>
      </c>
      <c r="X2346" s="3" t="s">
        <v>8034</v>
      </c>
      <c r="Y2346" s="3" t="s">
        <v>570</v>
      </c>
      <c r="Z2346" s="3" t="s">
        <v>5956</v>
      </c>
      <c r="AA2346" s="3" t="s">
        <v>57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13</v>
      </c>
      <c r="BK2346">
        <v>0</v>
      </c>
      <c r="BL2346">
        <v>0</v>
      </c>
      <c r="BM2346">
        <v>13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8</v>
      </c>
      <c r="CI2346">
        <v>0</v>
      </c>
      <c r="CJ2346">
        <v>0</v>
      </c>
      <c r="CK2346">
        <v>8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3</v>
      </c>
      <c r="DU2346">
        <v>45.803317999999997</v>
      </c>
      <c r="DV2346">
        <v>0</v>
      </c>
      <c r="DW2346">
        <v>0</v>
      </c>
      <c r="DX2346">
        <v>0</v>
      </c>
      <c r="DY2346" s="4">
        <v>46446</v>
      </c>
      <c r="DZ2346" s="3" t="s">
        <v>10756</v>
      </c>
      <c r="EA2346">
        <v>3</v>
      </c>
      <c r="EB2346">
        <v>0</v>
      </c>
      <c r="EC2346">
        <v>22</v>
      </c>
      <c r="ED2346">
        <v>0</v>
      </c>
      <c r="EE2346">
        <v>3</v>
      </c>
      <c r="EF2346">
        <v>22</v>
      </c>
      <c r="EG2346">
        <v>7.3333329999999997</v>
      </c>
      <c r="EH2346">
        <v>0.4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46</v>
      </c>
      <c r="F2347" s="3" t="s">
        <v>1447</v>
      </c>
      <c r="G2347" s="3" t="s">
        <v>1448</v>
      </c>
      <c r="H2347" s="3" t="s">
        <v>1449</v>
      </c>
      <c r="I2347" s="3" t="s">
        <v>166</v>
      </c>
      <c r="J2347" s="3" t="s">
        <v>167</v>
      </c>
      <c r="K2347" s="3" t="s">
        <v>1450</v>
      </c>
      <c r="L2347" s="3" t="s">
        <v>1451</v>
      </c>
      <c r="M2347" s="3" t="s">
        <v>564</v>
      </c>
      <c r="N2347" s="3" t="s">
        <v>602</v>
      </c>
      <c r="O2347">
        <v>5</v>
      </c>
      <c r="P2347" s="3" t="s">
        <v>5382</v>
      </c>
      <c r="Q2347" s="3" t="s">
        <v>5382</v>
      </c>
      <c r="R2347" s="3" t="s">
        <v>5382</v>
      </c>
      <c r="S2347" s="3" t="s">
        <v>4374</v>
      </c>
      <c r="T2347" s="3" t="s">
        <v>4375</v>
      </c>
      <c r="U2347" s="3" t="s">
        <v>626</v>
      </c>
      <c r="V2347" s="3" t="s">
        <v>842</v>
      </c>
      <c r="W2347" s="3" t="s">
        <v>1207</v>
      </c>
      <c r="X2347" s="3" t="s">
        <v>1207</v>
      </c>
      <c r="Y2347" s="3" t="s">
        <v>570</v>
      </c>
      <c r="Z2347" s="3" t="s">
        <v>582</v>
      </c>
      <c r="AA2347" s="3" t="s">
        <v>571</v>
      </c>
      <c r="AB2347">
        <v>0</v>
      </c>
      <c r="AC2347">
        <v>0</v>
      </c>
      <c r="AD2347">
        <v>0</v>
      </c>
      <c r="AE2347">
        <v>0</v>
      </c>
      <c r="AF2347">
        <v>200</v>
      </c>
      <c r="AG2347">
        <v>200</v>
      </c>
      <c r="AH2347">
        <v>0</v>
      </c>
      <c r="AI2347">
        <v>0</v>
      </c>
      <c r="AJ2347">
        <v>0</v>
      </c>
      <c r="AK2347">
        <v>32</v>
      </c>
      <c r="AL2347">
        <v>0</v>
      </c>
      <c r="AM2347">
        <v>0</v>
      </c>
      <c r="AN2347">
        <v>212</v>
      </c>
      <c r="AO2347">
        <v>244</v>
      </c>
      <c r="AP2347">
        <v>0</v>
      </c>
      <c r="AQ2347">
        <v>0</v>
      </c>
      <c r="AR2347">
        <v>0</v>
      </c>
      <c r="AS2347">
        <v>39</v>
      </c>
      <c r="AT2347">
        <v>0</v>
      </c>
      <c r="AU2347">
        <v>0</v>
      </c>
      <c r="AV2347">
        <v>34</v>
      </c>
      <c r="AW2347">
        <v>73</v>
      </c>
      <c r="AX2347">
        <v>0</v>
      </c>
      <c r="AY2347">
        <v>0</v>
      </c>
      <c r="AZ2347">
        <v>0</v>
      </c>
      <c r="BA2347">
        <v>132</v>
      </c>
      <c r="BB2347">
        <v>0</v>
      </c>
      <c r="BC2347">
        <v>0</v>
      </c>
      <c r="BD2347">
        <v>443</v>
      </c>
      <c r="BE2347">
        <v>575</v>
      </c>
      <c r="BF2347">
        <v>0</v>
      </c>
      <c r="BG2347">
        <v>0</v>
      </c>
      <c r="BH2347">
        <v>0</v>
      </c>
      <c r="BI2347">
        <v>43</v>
      </c>
      <c r="BJ2347">
        <v>0</v>
      </c>
      <c r="BK2347">
        <v>0</v>
      </c>
      <c r="BL2347">
        <v>200</v>
      </c>
      <c r="BM2347">
        <v>243</v>
      </c>
      <c r="BN2347">
        <v>0</v>
      </c>
      <c r="BO2347">
        <v>0</v>
      </c>
      <c r="BP2347">
        <v>0</v>
      </c>
      <c r="BQ2347">
        <v>47</v>
      </c>
      <c r="BR2347">
        <v>0</v>
      </c>
      <c r="BS2347">
        <v>0</v>
      </c>
      <c r="BT2347">
        <v>71</v>
      </c>
      <c r="BU2347">
        <v>118</v>
      </c>
      <c r="BV2347">
        <v>0</v>
      </c>
      <c r="BW2347">
        <v>0</v>
      </c>
      <c r="BX2347">
        <v>0</v>
      </c>
      <c r="BY2347">
        <v>20</v>
      </c>
      <c r="BZ2347">
        <v>0</v>
      </c>
      <c r="CA2347">
        <v>0</v>
      </c>
      <c r="CB2347">
        <v>250</v>
      </c>
      <c r="CC2347">
        <v>270</v>
      </c>
      <c r="CD2347">
        <v>0</v>
      </c>
      <c r="CE2347">
        <v>0</v>
      </c>
      <c r="CF2347">
        <v>0</v>
      </c>
      <c r="CG2347">
        <v>14</v>
      </c>
      <c r="CH2347">
        <v>0</v>
      </c>
      <c r="CI2347">
        <v>0</v>
      </c>
      <c r="CJ2347">
        <v>0</v>
      </c>
      <c r="CK2347">
        <v>14</v>
      </c>
      <c r="CL2347">
        <v>0</v>
      </c>
      <c r="CM2347">
        <v>0</v>
      </c>
      <c r="CN2347">
        <v>0</v>
      </c>
      <c r="CO2347">
        <v>23</v>
      </c>
      <c r="CP2347">
        <v>0</v>
      </c>
      <c r="CQ2347">
        <v>0</v>
      </c>
      <c r="CR2347">
        <v>0</v>
      </c>
      <c r="CS2347">
        <v>23</v>
      </c>
      <c r="CT2347">
        <v>0</v>
      </c>
      <c r="CU2347">
        <v>0</v>
      </c>
      <c r="CV2347">
        <v>0</v>
      </c>
      <c r="CW2347">
        <v>24</v>
      </c>
      <c r="CX2347">
        <v>0</v>
      </c>
      <c r="CY2347">
        <v>0</v>
      </c>
      <c r="CZ2347">
        <v>0</v>
      </c>
      <c r="DA2347">
        <v>24</v>
      </c>
      <c r="DB2347">
        <v>0</v>
      </c>
      <c r="DC2347">
        <v>0</v>
      </c>
      <c r="DD2347">
        <v>0</v>
      </c>
      <c r="DE2347">
        <v>40</v>
      </c>
      <c r="DF2347">
        <v>0</v>
      </c>
      <c r="DG2347">
        <v>0</v>
      </c>
      <c r="DH2347">
        <v>0</v>
      </c>
      <c r="DI2347">
        <v>40</v>
      </c>
      <c r="DJ2347">
        <v>0</v>
      </c>
      <c r="DK2347">
        <v>0</v>
      </c>
      <c r="DL2347">
        <v>0</v>
      </c>
      <c r="DM2347">
        <v>34</v>
      </c>
      <c r="DN2347">
        <v>0</v>
      </c>
      <c r="DO2347">
        <v>0</v>
      </c>
      <c r="DP2347">
        <v>0</v>
      </c>
      <c r="DQ2347">
        <v>34</v>
      </c>
      <c r="DR2347">
        <v>0</v>
      </c>
      <c r="DS2347">
        <v>0</v>
      </c>
      <c r="DT2347">
        <v>176</v>
      </c>
      <c r="DU2347">
        <v>0.46250000000000002</v>
      </c>
      <c r="DV2347">
        <v>0</v>
      </c>
      <c r="DW2347">
        <v>0</v>
      </c>
      <c r="DX2347">
        <v>0</v>
      </c>
      <c r="DY2347" s="4">
        <v>46812</v>
      </c>
      <c r="DZ2347" s="3" t="s">
        <v>10756</v>
      </c>
      <c r="EA2347">
        <v>142</v>
      </c>
      <c r="EB2347">
        <v>0</v>
      </c>
      <c r="EC2347">
        <v>1858</v>
      </c>
      <c r="ED2347">
        <v>0</v>
      </c>
      <c r="EE2347">
        <v>142</v>
      </c>
      <c r="EF2347">
        <v>1858</v>
      </c>
      <c r="EG2347">
        <v>154.83333300000001</v>
      </c>
      <c r="EH2347">
        <v>0.92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46</v>
      </c>
      <c r="F2348" s="3" t="s">
        <v>1447</v>
      </c>
      <c r="G2348" s="3" t="s">
        <v>1448</v>
      </c>
      <c r="H2348" s="3" t="s">
        <v>1449</v>
      </c>
      <c r="I2348" s="3" t="s">
        <v>88</v>
      </c>
      <c r="J2348" s="3" t="s">
        <v>89</v>
      </c>
      <c r="K2348" s="3" t="s">
        <v>1450</v>
      </c>
      <c r="L2348" s="3" t="s">
        <v>1451</v>
      </c>
      <c r="M2348" s="3" t="s">
        <v>564</v>
      </c>
      <c r="N2348" s="3" t="s">
        <v>602</v>
      </c>
      <c r="O2348">
        <v>5</v>
      </c>
      <c r="P2348" s="3" t="s">
        <v>5382</v>
      </c>
      <c r="Q2348" s="3" t="s">
        <v>5382</v>
      </c>
      <c r="R2348" s="3" t="s">
        <v>5382</v>
      </c>
      <c r="S2348" s="3" t="s">
        <v>817</v>
      </c>
      <c r="T2348" s="3" t="s">
        <v>2712</v>
      </c>
      <c r="U2348" s="3" t="s">
        <v>576</v>
      </c>
      <c r="V2348" s="3" t="s">
        <v>567</v>
      </c>
      <c r="W2348" s="3" t="s">
        <v>8033</v>
      </c>
      <c r="X2348" s="3" t="s">
        <v>8034</v>
      </c>
      <c r="Y2348" s="3" t="s">
        <v>570</v>
      </c>
      <c r="Z2348" s="3" t="s">
        <v>5956</v>
      </c>
      <c r="AA2348" s="3" t="s">
        <v>571</v>
      </c>
      <c r="AB2348">
        <v>0</v>
      </c>
      <c r="AC2348">
        <v>0</v>
      </c>
      <c r="AD2348">
        <v>2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5</v>
      </c>
      <c r="AM2348">
        <v>0</v>
      </c>
      <c r="AN2348">
        <v>0</v>
      </c>
      <c r="AO2348">
        <v>5</v>
      </c>
      <c r="AP2348">
        <v>0</v>
      </c>
      <c r="AQ2348">
        <v>0</v>
      </c>
      <c r="AR2348">
        <v>0</v>
      </c>
      <c r="AS2348">
        <v>0</v>
      </c>
      <c r="AT2348">
        <v>4</v>
      </c>
      <c r="AU2348">
        <v>0</v>
      </c>
      <c r="AV2348">
        <v>0</v>
      </c>
      <c r="AW2348">
        <v>4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0</v>
      </c>
      <c r="BD2348">
        <v>0</v>
      </c>
      <c r="BE2348">
        <v>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3</v>
      </c>
      <c r="BS2348">
        <v>0</v>
      </c>
      <c r="BT2348">
        <v>0</v>
      </c>
      <c r="BU2348">
        <v>3</v>
      </c>
      <c r="BV2348">
        <v>0</v>
      </c>
      <c r="BW2348">
        <v>0</v>
      </c>
      <c r="BX2348">
        <v>0</v>
      </c>
      <c r="BY2348">
        <v>0</v>
      </c>
      <c r="BZ2348">
        <v>2</v>
      </c>
      <c r="CA2348">
        <v>0</v>
      </c>
      <c r="CB2348">
        <v>0</v>
      </c>
      <c r="CC2348">
        <v>2</v>
      </c>
      <c r="CD2348">
        <v>0</v>
      </c>
      <c r="CE2348">
        <v>0</v>
      </c>
      <c r="CF2348">
        <v>0</v>
      </c>
      <c r="CG2348">
        <v>0</v>
      </c>
      <c r="CH2348">
        <v>1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2</v>
      </c>
      <c r="CQ2348">
        <v>0</v>
      </c>
      <c r="CR2348">
        <v>0</v>
      </c>
      <c r="CS2348">
        <v>2</v>
      </c>
      <c r="CT2348">
        <v>0</v>
      </c>
      <c r="CU2348">
        <v>0</v>
      </c>
      <c r="CV2348">
        <v>0</v>
      </c>
      <c r="CW2348">
        <v>0</v>
      </c>
      <c r="CX2348">
        <v>1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2</v>
      </c>
      <c r="DO2348">
        <v>0</v>
      </c>
      <c r="DP2348">
        <v>0</v>
      </c>
      <c r="DQ2348">
        <v>2</v>
      </c>
      <c r="DR2348">
        <v>0</v>
      </c>
      <c r="DS2348">
        <v>0</v>
      </c>
      <c r="DT2348">
        <v>4</v>
      </c>
      <c r="DU2348">
        <v>71.317537999999999</v>
      </c>
      <c r="DV2348">
        <v>0</v>
      </c>
      <c r="DW2348">
        <v>0</v>
      </c>
      <c r="DX2348">
        <v>0</v>
      </c>
      <c r="DY2348" s="4">
        <v>46507</v>
      </c>
      <c r="DZ2348" s="3" t="s">
        <v>10756</v>
      </c>
      <c r="EA2348">
        <v>2</v>
      </c>
      <c r="EB2348">
        <v>0</v>
      </c>
      <c r="EC2348">
        <v>24</v>
      </c>
      <c r="ED2348">
        <v>0</v>
      </c>
      <c r="EE2348">
        <v>2</v>
      </c>
      <c r="EF2348">
        <v>24</v>
      </c>
      <c r="EG2348">
        <v>2.1818179999999998</v>
      </c>
      <c r="EH2348">
        <v>0.92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46</v>
      </c>
      <c r="F2349" s="3" t="s">
        <v>1447</v>
      </c>
      <c r="G2349" s="3" t="s">
        <v>1448</v>
      </c>
      <c r="H2349" s="3" t="s">
        <v>1449</v>
      </c>
      <c r="I2349" s="3" t="s">
        <v>50</v>
      </c>
      <c r="J2349" s="3" t="s">
        <v>51</v>
      </c>
      <c r="K2349" s="3" t="s">
        <v>1450</v>
      </c>
      <c r="L2349" s="3" t="s">
        <v>1451</v>
      </c>
      <c r="M2349" s="3" t="s">
        <v>564</v>
      </c>
      <c r="N2349" s="3" t="s">
        <v>602</v>
      </c>
      <c r="O2349">
        <v>4</v>
      </c>
      <c r="P2349" s="3" t="s">
        <v>5382</v>
      </c>
      <c r="Q2349" s="3" t="s">
        <v>5382</v>
      </c>
      <c r="R2349" s="3" t="s">
        <v>5382</v>
      </c>
      <c r="S2349" s="3" t="s">
        <v>622</v>
      </c>
      <c r="T2349" s="3" t="s">
        <v>3181</v>
      </c>
      <c r="U2349" s="3" t="s">
        <v>566</v>
      </c>
      <c r="V2349" s="3" t="s">
        <v>567</v>
      </c>
      <c r="W2349" s="3" t="s">
        <v>567</v>
      </c>
      <c r="X2349" s="3" t="s">
        <v>8032</v>
      </c>
      <c r="Y2349" s="3" t="s">
        <v>570</v>
      </c>
      <c r="Z2349" s="3" t="s">
        <v>5956</v>
      </c>
      <c r="AA2349" s="3" t="s">
        <v>571</v>
      </c>
      <c r="AB2349">
        <v>0</v>
      </c>
      <c r="AC2349">
        <v>0</v>
      </c>
      <c r="AD2349">
        <v>80</v>
      </c>
      <c r="AE2349">
        <v>0</v>
      </c>
      <c r="AF2349">
        <v>0</v>
      </c>
      <c r="AG2349">
        <v>8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90</v>
      </c>
      <c r="DU2349">
        <v>0.221</v>
      </c>
      <c r="DV2349">
        <v>0</v>
      </c>
      <c r="DW2349">
        <v>0</v>
      </c>
      <c r="DX2349">
        <v>0</v>
      </c>
      <c r="DY2349" s="4">
        <v>46265</v>
      </c>
      <c r="DZ2349" s="3" t="s">
        <v>10756</v>
      </c>
      <c r="EA2349">
        <v>90</v>
      </c>
      <c r="EB2349">
        <v>0</v>
      </c>
      <c r="EC2349">
        <v>80</v>
      </c>
      <c r="ED2349">
        <v>0</v>
      </c>
      <c r="EE2349">
        <v>90</v>
      </c>
      <c r="EF2349">
        <v>80</v>
      </c>
      <c r="EG2349">
        <v>80</v>
      </c>
      <c r="EH2349">
        <v>1.1299999999999999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46</v>
      </c>
      <c r="F2350" s="3" t="s">
        <v>1447</v>
      </c>
      <c r="G2350" s="3" t="s">
        <v>1448</v>
      </c>
      <c r="H2350" s="3" t="s">
        <v>1449</v>
      </c>
      <c r="I2350" s="3" t="s">
        <v>25</v>
      </c>
      <c r="J2350" s="3" t="s">
        <v>26</v>
      </c>
      <c r="K2350" s="3" t="s">
        <v>1450</v>
      </c>
      <c r="L2350" s="3" t="s">
        <v>1451</v>
      </c>
      <c r="M2350" s="3" t="s">
        <v>564</v>
      </c>
      <c r="N2350" s="3" t="s">
        <v>602</v>
      </c>
      <c r="O2350">
        <v>5</v>
      </c>
      <c r="P2350" s="3" t="s">
        <v>5382</v>
      </c>
      <c r="Q2350" s="3" t="s">
        <v>5382</v>
      </c>
      <c r="R2350" s="3" t="s">
        <v>5382</v>
      </c>
      <c r="S2350" s="3" t="s">
        <v>1395</v>
      </c>
      <c r="T2350" s="3" t="s">
        <v>2954</v>
      </c>
      <c r="U2350" s="3" t="s">
        <v>626</v>
      </c>
      <c r="V2350" s="3" t="s">
        <v>842</v>
      </c>
      <c r="W2350" s="3" t="s">
        <v>843</v>
      </c>
      <c r="X2350" s="3" t="s">
        <v>843</v>
      </c>
      <c r="Y2350" s="3" t="s">
        <v>649</v>
      </c>
      <c r="Z2350" s="3" t="s">
        <v>5955</v>
      </c>
      <c r="AA2350" s="3" t="s">
        <v>57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50</v>
      </c>
      <c r="AO2350">
        <v>5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60</v>
      </c>
      <c r="CC2350">
        <v>6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20</v>
      </c>
      <c r="DA2350">
        <v>2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2</v>
      </c>
      <c r="DQ2350">
        <v>2</v>
      </c>
      <c r="DR2350">
        <v>0</v>
      </c>
      <c r="DS2350">
        <v>0</v>
      </c>
      <c r="DT2350">
        <v>10</v>
      </c>
      <c r="DU2350">
        <v>68.612499999999997</v>
      </c>
      <c r="DV2350">
        <v>20</v>
      </c>
      <c r="DW2350">
        <v>0</v>
      </c>
      <c r="DX2350">
        <v>0</v>
      </c>
      <c r="DY2350" s="4">
        <v>46538</v>
      </c>
      <c r="DZ2350" s="3" t="s">
        <v>10756</v>
      </c>
      <c r="EA2350">
        <v>28</v>
      </c>
      <c r="EB2350">
        <v>0</v>
      </c>
      <c r="EC2350">
        <v>132</v>
      </c>
      <c r="ED2350">
        <v>0</v>
      </c>
      <c r="EE2350">
        <v>28</v>
      </c>
      <c r="EF2350">
        <v>132</v>
      </c>
      <c r="EG2350">
        <v>33</v>
      </c>
      <c r="EH2350">
        <v>0.85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46</v>
      </c>
      <c r="F2351" s="3" t="s">
        <v>1447</v>
      </c>
      <c r="G2351" s="3" t="s">
        <v>1448</v>
      </c>
      <c r="H2351" s="3" t="s">
        <v>1449</v>
      </c>
      <c r="I2351" s="3" t="s">
        <v>254</v>
      </c>
      <c r="J2351" s="3" t="s">
        <v>255</v>
      </c>
      <c r="K2351" s="3" t="s">
        <v>1585</v>
      </c>
      <c r="L2351" s="3" t="s">
        <v>1586</v>
      </c>
      <c r="M2351" s="3" t="s">
        <v>564</v>
      </c>
      <c r="N2351" s="3" t="s">
        <v>602</v>
      </c>
      <c r="O2351">
        <v>5</v>
      </c>
      <c r="P2351" s="3" t="s">
        <v>5382</v>
      </c>
      <c r="Q2351" s="3" t="s">
        <v>5382</v>
      </c>
      <c r="R2351" s="3" t="s">
        <v>5382</v>
      </c>
      <c r="S2351" s="3" t="s">
        <v>820</v>
      </c>
      <c r="T2351" s="3" t="s">
        <v>2715</v>
      </c>
      <c r="U2351" s="3" t="s">
        <v>576</v>
      </c>
      <c r="V2351" s="3" t="s">
        <v>567</v>
      </c>
      <c r="W2351" s="3" t="s">
        <v>8033</v>
      </c>
      <c r="X2351" s="3" t="s">
        <v>8034</v>
      </c>
      <c r="Y2351" s="3" t="s">
        <v>570</v>
      </c>
      <c r="Z2351" s="3" t="s">
        <v>5956</v>
      </c>
      <c r="AA2351" s="3" t="s">
        <v>571</v>
      </c>
      <c r="AB2351">
        <v>0</v>
      </c>
      <c r="AC2351">
        <v>0</v>
      </c>
      <c r="AD2351">
        <v>8</v>
      </c>
      <c r="AE2351">
        <v>0</v>
      </c>
      <c r="AF2351">
        <v>0</v>
      </c>
      <c r="AG2351">
        <v>8</v>
      </c>
      <c r="AH2351">
        <v>0</v>
      </c>
      <c r="AI2351">
        <v>0</v>
      </c>
      <c r="AJ2351">
        <v>0</v>
      </c>
      <c r="AK2351">
        <v>0</v>
      </c>
      <c r="AL2351">
        <v>12</v>
      </c>
      <c r="AM2351">
        <v>0</v>
      </c>
      <c r="AN2351">
        <v>0</v>
      </c>
      <c r="AO2351">
        <v>12</v>
      </c>
      <c r="AP2351">
        <v>0</v>
      </c>
      <c r="AQ2351">
        <v>0</v>
      </c>
      <c r="AR2351">
        <v>0</v>
      </c>
      <c r="AS2351">
        <v>0</v>
      </c>
      <c r="AT2351">
        <v>6</v>
      </c>
      <c r="AU2351">
        <v>0</v>
      </c>
      <c r="AV2351">
        <v>0</v>
      </c>
      <c r="AW2351">
        <v>6</v>
      </c>
      <c r="AX2351">
        <v>0</v>
      </c>
      <c r="AY2351">
        <v>0</v>
      </c>
      <c r="AZ2351">
        <v>0</v>
      </c>
      <c r="BA2351">
        <v>0</v>
      </c>
      <c r="BB2351">
        <v>9</v>
      </c>
      <c r="BC2351">
        <v>0</v>
      </c>
      <c r="BD2351">
        <v>0</v>
      </c>
      <c r="BE2351">
        <v>9</v>
      </c>
      <c r="BF2351">
        <v>0</v>
      </c>
      <c r="BG2351">
        <v>0</v>
      </c>
      <c r="BH2351">
        <v>0</v>
      </c>
      <c r="BI2351">
        <v>0</v>
      </c>
      <c r="BJ2351">
        <v>9</v>
      </c>
      <c r="BK2351">
        <v>0</v>
      </c>
      <c r="BL2351">
        <v>0</v>
      </c>
      <c r="BM2351">
        <v>9</v>
      </c>
      <c r="BN2351">
        <v>0</v>
      </c>
      <c r="BO2351">
        <v>0</v>
      </c>
      <c r="BP2351">
        <v>0</v>
      </c>
      <c r="BQ2351">
        <v>0</v>
      </c>
      <c r="BR2351">
        <v>12</v>
      </c>
      <c r="BS2351">
        <v>0</v>
      </c>
      <c r="BT2351">
        <v>0</v>
      </c>
      <c r="BU2351">
        <v>12</v>
      </c>
      <c r="BV2351">
        <v>0</v>
      </c>
      <c r="BW2351">
        <v>0</v>
      </c>
      <c r="BX2351">
        <v>0</v>
      </c>
      <c r="BY2351">
        <v>0</v>
      </c>
      <c r="BZ2351">
        <v>6</v>
      </c>
      <c r="CA2351">
        <v>0</v>
      </c>
      <c r="CB2351">
        <v>0</v>
      </c>
      <c r="CC2351">
        <v>6</v>
      </c>
      <c r="CD2351">
        <v>0</v>
      </c>
      <c r="CE2351">
        <v>0</v>
      </c>
      <c r="CF2351">
        <v>0</v>
      </c>
      <c r="CG2351">
        <v>0</v>
      </c>
      <c r="CH2351">
        <v>10</v>
      </c>
      <c r="CI2351">
        <v>0</v>
      </c>
      <c r="CJ2351">
        <v>0</v>
      </c>
      <c r="CK2351">
        <v>10</v>
      </c>
      <c r="CL2351">
        <v>0</v>
      </c>
      <c r="CM2351">
        <v>0</v>
      </c>
      <c r="CN2351">
        <v>0</v>
      </c>
      <c r="CO2351">
        <v>0</v>
      </c>
      <c r="CP2351">
        <v>6</v>
      </c>
      <c r="CQ2351">
        <v>0</v>
      </c>
      <c r="CR2351">
        <v>0</v>
      </c>
      <c r="CS2351">
        <v>6</v>
      </c>
      <c r="CT2351">
        <v>0</v>
      </c>
      <c r="CU2351">
        <v>0</v>
      </c>
      <c r="CV2351">
        <v>0</v>
      </c>
      <c r="CW2351">
        <v>0</v>
      </c>
      <c r="CX2351">
        <v>11</v>
      </c>
      <c r="CY2351">
        <v>0</v>
      </c>
      <c r="CZ2351">
        <v>0</v>
      </c>
      <c r="DA2351">
        <v>11</v>
      </c>
      <c r="DB2351">
        <v>0</v>
      </c>
      <c r="DC2351">
        <v>0</v>
      </c>
      <c r="DD2351">
        <v>0</v>
      </c>
      <c r="DE2351">
        <v>0</v>
      </c>
      <c r="DF2351">
        <v>9</v>
      </c>
      <c r="DG2351">
        <v>0</v>
      </c>
      <c r="DH2351">
        <v>0</v>
      </c>
      <c r="DI2351">
        <v>9</v>
      </c>
      <c r="DJ2351">
        <v>0</v>
      </c>
      <c r="DK2351">
        <v>0</v>
      </c>
      <c r="DL2351">
        <v>0</v>
      </c>
      <c r="DM2351">
        <v>0</v>
      </c>
      <c r="DN2351">
        <v>7</v>
      </c>
      <c r="DO2351">
        <v>0</v>
      </c>
      <c r="DP2351">
        <v>0</v>
      </c>
      <c r="DQ2351">
        <v>7</v>
      </c>
      <c r="DR2351">
        <v>0</v>
      </c>
      <c r="DS2351">
        <v>0</v>
      </c>
      <c r="DT2351">
        <v>22</v>
      </c>
      <c r="DU2351">
        <v>26.118818999999998</v>
      </c>
      <c r="DV2351">
        <v>0</v>
      </c>
      <c r="DW2351">
        <v>0</v>
      </c>
      <c r="DX2351">
        <v>0</v>
      </c>
      <c r="DY2351" s="4">
        <v>46295</v>
      </c>
      <c r="DZ2351" s="3" t="s">
        <v>10756</v>
      </c>
      <c r="EA2351">
        <v>15</v>
      </c>
      <c r="EB2351">
        <v>0</v>
      </c>
      <c r="EC2351">
        <v>105</v>
      </c>
      <c r="ED2351">
        <v>0</v>
      </c>
      <c r="EE2351">
        <v>15</v>
      </c>
      <c r="EF2351">
        <v>105</v>
      </c>
      <c r="EG2351">
        <v>8.75</v>
      </c>
      <c r="EH2351">
        <v>1.7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46</v>
      </c>
      <c r="F2352" s="3" t="s">
        <v>1447</v>
      </c>
      <c r="G2352" s="3" t="s">
        <v>1448</v>
      </c>
      <c r="H2352" s="3" t="s">
        <v>1449</v>
      </c>
      <c r="I2352" s="3" t="s">
        <v>52</v>
      </c>
      <c r="J2352" s="3" t="s">
        <v>53</v>
      </c>
      <c r="K2352" s="3" t="s">
        <v>1450</v>
      </c>
      <c r="L2352" s="3" t="s">
        <v>1451</v>
      </c>
      <c r="M2352" s="3" t="s">
        <v>564</v>
      </c>
      <c r="N2352" s="3" t="s">
        <v>602</v>
      </c>
      <c r="O2352">
        <v>5</v>
      </c>
      <c r="P2352" s="3" t="s">
        <v>5382</v>
      </c>
      <c r="Q2352" s="3" t="s">
        <v>5382</v>
      </c>
      <c r="R2352" s="3" t="s">
        <v>5382</v>
      </c>
      <c r="S2352" s="3" t="s">
        <v>1227</v>
      </c>
      <c r="T2352" s="3" t="s">
        <v>3082</v>
      </c>
      <c r="U2352" s="3" t="s">
        <v>576</v>
      </c>
      <c r="V2352" s="3" t="s">
        <v>567</v>
      </c>
      <c r="W2352" s="3" t="s">
        <v>567</v>
      </c>
      <c r="X2352" s="3" t="s">
        <v>8032</v>
      </c>
      <c r="Y2352" s="3" t="s">
        <v>570</v>
      </c>
      <c r="Z2352" s="3" t="s">
        <v>5955</v>
      </c>
      <c r="AA2352" s="3" t="s">
        <v>571</v>
      </c>
      <c r="AB2352">
        <v>0</v>
      </c>
      <c r="AC2352">
        <v>40</v>
      </c>
      <c r="AD2352">
        <v>0</v>
      </c>
      <c r="AE2352">
        <v>0</v>
      </c>
      <c r="AF2352">
        <v>0</v>
      </c>
      <c r="AG2352">
        <v>40</v>
      </c>
      <c r="AH2352">
        <v>0</v>
      </c>
      <c r="AI2352">
        <v>0</v>
      </c>
      <c r="AJ2352">
        <v>16</v>
      </c>
      <c r="AK2352">
        <v>71</v>
      </c>
      <c r="AL2352">
        <v>0</v>
      </c>
      <c r="AM2352">
        <v>0</v>
      </c>
      <c r="AN2352">
        <v>0</v>
      </c>
      <c r="AO2352">
        <v>87</v>
      </c>
      <c r="AP2352">
        <v>0</v>
      </c>
      <c r="AQ2352">
        <v>0</v>
      </c>
      <c r="AR2352">
        <v>4</v>
      </c>
      <c r="AS2352">
        <v>38</v>
      </c>
      <c r="AT2352">
        <v>0</v>
      </c>
      <c r="AU2352">
        <v>0</v>
      </c>
      <c r="AV2352">
        <v>0</v>
      </c>
      <c r="AW2352">
        <v>42</v>
      </c>
      <c r="AX2352">
        <v>0</v>
      </c>
      <c r="AY2352">
        <v>0</v>
      </c>
      <c r="AZ2352">
        <v>18</v>
      </c>
      <c r="BA2352">
        <v>65</v>
      </c>
      <c r="BB2352">
        <v>0</v>
      </c>
      <c r="BC2352">
        <v>0</v>
      </c>
      <c r="BD2352">
        <v>0</v>
      </c>
      <c r="BE2352">
        <v>83</v>
      </c>
      <c r="BF2352">
        <v>0</v>
      </c>
      <c r="BG2352">
        <v>0</v>
      </c>
      <c r="BH2352">
        <v>29</v>
      </c>
      <c r="BI2352">
        <v>117</v>
      </c>
      <c r="BJ2352">
        <v>0</v>
      </c>
      <c r="BK2352">
        <v>0</v>
      </c>
      <c r="BL2352">
        <v>0</v>
      </c>
      <c r="BM2352">
        <v>146</v>
      </c>
      <c r="BN2352">
        <v>0</v>
      </c>
      <c r="BO2352">
        <v>0</v>
      </c>
      <c r="BP2352">
        <v>27</v>
      </c>
      <c r="BQ2352">
        <v>128</v>
      </c>
      <c r="BR2352">
        <v>0</v>
      </c>
      <c r="BS2352">
        <v>0</v>
      </c>
      <c r="BT2352">
        <v>0</v>
      </c>
      <c r="BU2352">
        <v>155</v>
      </c>
      <c r="BV2352">
        <v>0</v>
      </c>
      <c r="BW2352">
        <v>0</v>
      </c>
      <c r="BX2352">
        <v>42</v>
      </c>
      <c r="BY2352">
        <v>108</v>
      </c>
      <c r="BZ2352">
        <v>0</v>
      </c>
      <c r="CA2352">
        <v>0</v>
      </c>
      <c r="CB2352">
        <v>0</v>
      </c>
      <c r="CC2352">
        <v>150</v>
      </c>
      <c r="CD2352">
        <v>0</v>
      </c>
      <c r="CE2352">
        <v>0</v>
      </c>
      <c r="CF2352">
        <v>12</v>
      </c>
      <c r="CG2352">
        <v>57</v>
      </c>
      <c r="CH2352">
        <v>0</v>
      </c>
      <c r="CI2352">
        <v>0</v>
      </c>
      <c r="CJ2352">
        <v>0</v>
      </c>
      <c r="CK2352">
        <v>69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43</v>
      </c>
      <c r="CX2352">
        <v>0</v>
      </c>
      <c r="CY2352">
        <v>0</v>
      </c>
      <c r="CZ2352">
        <v>0</v>
      </c>
      <c r="DA2352">
        <v>43</v>
      </c>
      <c r="DB2352">
        <v>0</v>
      </c>
      <c r="DC2352">
        <v>0</v>
      </c>
      <c r="DD2352">
        <v>11</v>
      </c>
      <c r="DE2352">
        <v>51</v>
      </c>
      <c r="DF2352">
        <v>0</v>
      </c>
      <c r="DG2352">
        <v>0</v>
      </c>
      <c r="DH2352">
        <v>0</v>
      </c>
      <c r="DI2352">
        <v>62</v>
      </c>
      <c r="DJ2352">
        <v>0</v>
      </c>
      <c r="DK2352">
        <v>0</v>
      </c>
      <c r="DL2352">
        <v>7</v>
      </c>
      <c r="DM2352">
        <v>78</v>
      </c>
      <c r="DN2352">
        <v>0</v>
      </c>
      <c r="DO2352">
        <v>0</v>
      </c>
      <c r="DP2352">
        <v>0</v>
      </c>
      <c r="DQ2352">
        <v>85</v>
      </c>
      <c r="DR2352">
        <v>0</v>
      </c>
      <c r="DS2352">
        <v>0</v>
      </c>
      <c r="DT2352">
        <v>245</v>
      </c>
      <c r="DU2352">
        <v>0.51875000000000004</v>
      </c>
      <c r="DV2352">
        <v>0</v>
      </c>
      <c r="DW2352">
        <v>0</v>
      </c>
      <c r="DX2352">
        <v>0</v>
      </c>
      <c r="DY2352" s="4">
        <v>46812</v>
      </c>
      <c r="DZ2352" s="3" t="s">
        <v>10756</v>
      </c>
      <c r="EA2352">
        <v>160</v>
      </c>
      <c r="EB2352">
        <v>0</v>
      </c>
      <c r="EC2352">
        <v>962</v>
      </c>
      <c r="ED2352">
        <v>0</v>
      </c>
      <c r="EE2352">
        <v>160</v>
      </c>
      <c r="EF2352">
        <v>962</v>
      </c>
      <c r="EG2352">
        <v>87.454544999999996</v>
      </c>
      <c r="EH2352">
        <v>1.8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46</v>
      </c>
      <c r="F2353" s="3" t="s">
        <v>1447</v>
      </c>
      <c r="G2353" s="3" t="s">
        <v>1448</v>
      </c>
      <c r="H2353" s="3" t="s">
        <v>1449</v>
      </c>
      <c r="I2353" s="3" t="s">
        <v>267</v>
      </c>
      <c r="J2353" s="3" t="s">
        <v>268</v>
      </c>
      <c r="K2353" s="3" t="s">
        <v>1585</v>
      </c>
      <c r="L2353" s="3" t="s">
        <v>1586</v>
      </c>
      <c r="M2353" s="3" t="s">
        <v>564</v>
      </c>
      <c r="N2353" s="3" t="s">
        <v>602</v>
      </c>
      <c r="O2353">
        <v>5</v>
      </c>
      <c r="P2353" s="3" t="s">
        <v>5382</v>
      </c>
      <c r="Q2353" s="3" t="s">
        <v>5382</v>
      </c>
      <c r="R2353" s="3" t="s">
        <v>5382</v>
      </c>
      <c r="S2353" s="3" t="s">
        <v>708</v>
      </c>
      <c r="T2353" s="3" t="s">
        <v>2606</v>
      </c>
      <c r="U2353" s="3" t="s">
        <v>566</v>
      </c>
      <c r="V2353" s="3" t="s">
        <v>567</v>
      </c>
      <c r="W2353" s="3" t="s">
        <v>567</v>
      </c>
      <c r="X2353" s="3" t="s">
        <v>8032</v>
      </c>
      <c r="Y2353" s="3" t="s">
        <v>570</v>
      </c>
      <c r="Z2353" s="3" t="s">
        <v>5955</v>
      </c>
      <c r="AA2353" s="3" t="s">
        <v>571</v>
      </c>
      <c r="AB2353">
        <v>20</v>
      </c>
      <c r="AC2353">
        <v>0</v>
      </c>
      <c r="AD2353">
        <v>0</v>
      </c>
      <c r="AE2353">
        <v>0</v>
      </c>
      <c r="AF2353">
        <v>0</v>
      </c>
      <c r="AG2353">
        <v>20</v>
      </c>
      <c r="AH2353">
        <v>0</v>
      </c>
      <c r="AI2353">
        <v>0</v>
      </c>
      <c r="AJ2353">
        <v>0</v>
      </c>
      <c r="AK2353">
        <v>219</v>
      </c>
      <c r="AL2353">
        <v>0</v>
      </c>
      <c r="AM2353">
        <v>0</v>
      </c>
      <c r="AN2353">
        <v>0</v>
      </c>
      <c r="AO2353">
        <v>219</v>
      </c>
      <c r="AP2353">
        <v>0</v>
      </c>
      <c r="AQ2353">
        <v>0</v>
      </c>
      <c r="AR2353">
        <v>0</v>
      </c>
      <c r="AS2353">
        <v>15</v>
      </c>
      <c r="AT2353">
        <v>0</v>
      </c>
      <c r="AU2353">
        <v>0</v>
      </c>
      <c r="AV2353">
        <v>0</v>
      </c>
      <c r="AW2353">
        <v>15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40</v>
      </c>
      <c r="BQ2353">
        <v>375</v>
      </c>
      <c r="BR2353">
        <v>0</v>
      </c>
      <c r="BS2353">
        <v>0</v>
      </c>
      <c r="BT2353">
        <v>0</v>
      </c>
      <c r="BU2353">
        <v>415</v>
      </c>
      <c r="BV2353">
        <v>0</v>
      </c>
      <c r="BW2353">
        <v>0</v>
      </c>
      <c r="BX2353">
        <v>0</v>
      </c>
      <c r="BY2353">
        <v>370</v>
      </c>
      <c r="BZ2353">
        <v>0</v>
      </c>
      <c r="CA2353">
        <v>0</v>
      </c>
      <c r="CB2353">
        <v>0</v>
      </c>
      <c r="CC2353">
        <v>37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50</v>
      </c>
      <c r="CO2353">
        <v>295</v>
      </c>
      <c r="CP2353">
        <v>0</v>
      </c>
      <c r="CQ2353">
        <v>0</v>
      </c>
      <c r="CR2353">
        <v>0</v>
      </c>
      <c r="CS2353">
        <v>345</v>
      </c>
      <c r="CT2353">
        <v>0</v>
      </c>
      <c r="CU2353">
        <v>0</v>
      </c>
      <c r="CV2353">
        <v>10</v>
      </c>
      <c r="CW2353">
        <v>115</v>
      </c>
      <c r="CX2353">
        <v>0</v>
      </c>
      <c r="CY2353">
        <v>0</v>
      </c>
      <c r="CZ2353">
        <v>0</v>
      </c>
      <c r="DA2353">
        <v>125</v>
      </c>
      <c r="DB2353">
        <v>0</v>
      </c>
      <c r="DC2353">
        <v>0</v>
      </c>
      <c r="DD2353">
        <v>10</v>
      </c>
      <c r="DE2353">
        <v>0</v>
      </c>
      <c r="DF2353">
        <v>0</v>
      </c>
      <c r="DG2353">
        <v>0</v>
      </c>
      <c r="DH2353">
        <v>0</v>
      </c>
      <c r="DI2353">
        <v>10</v>
      </c>
      <c r="DJ2353">
        <v>0</v>
      </c>
      <c r="DK2353">
        <v>0</v>
      </c>
      <c r="DL2353">
        <v>10</v>
      </c>
      <c r="DM2353">
        <v>0</v>
      </c>
      <c r="DN2353">
        <v>0</v>
      </c>
      <c r="DO2353">
        <v>0</v>
      </c>
      <c r="DP2353">
        <v>0</v>
      </c>
      <c r="DQ2353">
        <v>10</v>
      </c>
      <c r="DR2353">
        <v>0</v>
      </c>
      <c r="DS2353">
        <v>0</v>
      </c>
      <c r="DT2353">
        <v>20</v>
      </c>
      <c r="DU2353">
        <v>0.05</v>
      </c>
      <c r="DV2353">
        <v>0</v>
      </c>
      <c r="DW2353">
        <v>0</v>
      </c>
      <c r="DX2353">
        <v>0</v>
      </c>
      <c r="DY2353" s="4">
        <v>47057</v>
      </c>
      <c r="DZ2353" s="3" t="s">
        <v>10756</v>
      </c>
      <c r="EA2353">
        <v>10</v>
      </c>
      <c r="EB2353">
        <v>0</v>
      </c>
      <c r="EC2353">
        <v>1529</v>
      </c>
      <c r="ED2353">
        <v>0</v>
      </c>
      <c r="EE2353">
        <v>10</v>
      </c>
      <c r="EF2353">
        <v>1529</v>
      </c>
      <c r="EG2353">
        <v>169.88888900000001</v>
      </c>
      <c r="EH2353">
        <v>0.06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726</v>
      </c>
      <c r="F2354" s="3" t="s">
        <v>1727</v>
      </c>
      <c r="G2354" s="3" t="s">
        <v>1728</v>
      </c>
      <c r="H2354" s="3" t="s">
        <v>1729</v>
      </c>
      <c r="I2354" s="3" t="s">
        <v>501</v>
      </c>
      <c r="J2354" s="3" t="s">
        <v>502</v>
      </c>
      <c r="K2354" s="3" t="s">
        <v>1585</v>
      </c>
      <c r="L2354" s="3" t="s">
        <v>1590</v>
      </c>
      <c r="M2354" s="3" t="s">
        <v>564</v>
      </c>
      <c r="N2354" s="3" t="s">
        <v>602</v>
      </c>
      <c r="O2354">
        <v>1</v>
      </c>
      <c r="P2354" s="3" t="s">
        <v>5382</v>
      </c>
      <c r="Q2354" s="3" t="s">
        <v>5382</v>
      </c>
      <c r="R2354" s="3" t="s">
        <v>5382</v>
      </c>
      <c r="S2354" s="3" t="s">
        <v>1455</v>
      </c>
      <c r="T2354" s="3" t="s">
        <v>4163</v>
      </c>
      <c r="U2354" s="3" t="s">
        <v>626</v>
      </c>
      <c r="V2354" s="3" t="s">
        <v>842</v>
      </c>
      <c r="W2354" s="3" t="s">
        <v>843</v>
      </c>
      <c r="X2354" s="3" t="s">
        <v>843</v>
      </c>
      <c r="Y2354" s="3" t="s">
        <v>649</v>
      </c>
      <c r="Z2354" s="3" t="s">
        <v>5955</v>
      </c>
      <c r="AA2354" s="3" t="s">
        <v>57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100</v>
      </c>
      <c r="BS2354">
        <v>0</v>
      </c>
      <c r="BT2354">
        <v>0</v>
      </c>
      <c r="BU2354">
        <v>10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25</v>
      </c>
      <c r="DI2354">
        <v>25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75</v>
      </c>
      <c r="DU2354">
        <v>0.48749999999999999</v>
      </c>
      <c r="DV2354">
        <v>0</v>
      </c>
      <c r="DW2354">
        <v>0</v>
      </c>
      <c r="DX2354">
        <v>0</v>
      </c>
      <c r="DY2354" s="4">
        <v>46934</v>
      </c>
      <c r="DZ2354" s="3" t="s">
        <v>10756</v>
      </c>
      <c r="EA2354">
        <v>75</v>
      </c>
      <c r="EB2354">
        <v>0</v>
      </c>
      <c r="EC2354">
        <v>125</v>
      </c>
      <c r="ED2354">
        <v>0</v>
      </c>
      <c r="EE2354">
        <v>75</v>
      </c>
      <c r="EF2354">
        <v>125</v>
      </c>
      <c r="EG2354">
        <v>62.5</v>
      </c>
      <c r="EH2354">
        <v>1.2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726</v>
      </c>
      <c r="F2355" s="3" t="s">
        <v>1727</v>
      </c>
      <c r="G2355" s="3" t="s">
        <v>1728</v>
      </c>
      <c r="H2355" s="3" t="s">
        <v>1729</v>
      </c>
      <c r="I2355" s="3" t="s">
        <v>178</v>
      </c>
      <c r="J2355" s="3" t="s">
        <v>179</v>
      </c>
      <c r="K2355" s="3" t="s">
        <v>1450</v>
      </c>
      <c r="L2355" s="3" t="s">
        <v>1451</v>
      </c>
      <c r="M2355" s="3" t="s">
        <v>564</v>
      </c>
      <c r="N2355" s="3" t="s">
        <v>602</v>
      </c>
      <c r="O2355">
        <v>4</v>
      </c>
      <c r="P2355" s="3" t="s">
        <v>5382</v>
      </c>
      <c r="Q2355" s="3" t="s">
        <v>5382</v>
      </c>
      <c r="R2355" s="3" t="s">
        <v>5382</v>
      </c>
      <c r="S2355" s="3" t="s">
        <v>5647</v>
      </c>
      <c r="T2355" s="3" t="s">
        <v>5648</v>
      </c>
      <c r="U2355" s="3" t="s">
        <v>576</v>
      </c>
      <c r="V2355" s="3" t="s">
        <v>567</v>
      </c>
      <c r="W2355" s="3" t="s">
        <v>8033</v>
      </c>
      <c r="X2355" s="3" t="s">
        <v>8034</v>
      </c>
      <c r="Y2355" s="3" t="s">
        <v>570</v>
      </c>
      <c r="Z2355" s="3" t="s">
        <v>5956</v>
      </c>
      <c r="AA2355" s="3" t="s">
        <v>57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4</v>
      </c>
      <c r="AU2355">
        <v>0</v>
      </c>
      <c r="AV2355">
        <v>0</v>
      </c>
      <c r="AW2355">
        <v>4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7</v>
      </c>
      <c r="DO2355">
        <v>0</v>
      </c>
      <c r="DP2355">
        <v>0</v>
      </c>
      <c r="DQ2355">
        <v>7</v>
      </c>
      <c r="DR2355">
        <v>0</v>
      </c>
      <c r="DS2355">
        <v>0</v>
      </c>
      <c r="DT2355">
        <v>9</v>
      </c>
      <c r="DU2355">
        <v>53.667045000000002</v>
      </c>
      <c r="DV2355">
        <v>0</v>
      </c>
      <c r="DW2355">
        <v>0</v>
      </c>
      <c r="DX2355">
        <v>0</v>
      </c>
      <c r="DY2355" s="4">
        <v>46295</v>
      </c>
      <c r="DZ2355" s="3" t="s">
        <v>10756</v>
      </c>
      <c r="EA2355">
        <v>2</v>
      </c>
      <c r="EB2355">
        <v>0</v>
      </c>
      <c r="EC2355">
        <v>11</v>
      </c>
      <c r="ED2355">
        <v>0</v>
      </c>
      <c r="EE2355">
        <v>2</v>
      </c>
      <c r="EF2355">
        <v>11</v>
      </c>
      <c r="EG2355">
        <v>5.5</v>
      </c>
      <c r="EH2355">
        <v>0.36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726</v>
      </c>
      <c r="F2356" s="3" t="s">
        <v>1727</v>
      </c>
      <c r="G2356" s="3" t="s">
        <v>1728</v>
      </c>
      <c r="H2356" s="3" t="s">
        <v>1729</v>
      </c>
      <c r="I2356" s="3" t="s">
        <v>466</v>
      </c>
      <c r="J2356" s="3" t="s">
        <v>467</v>
      </c>
      <c r="K2356" s="3" t="s">
        <v>1585</v>
      </c>
      <c r="L2356" s="3" t="s">
        <v>1590</v>
      </c>
      <c r="M2356" s="3" t="s">
        <v>564</v>
      </c>
      <c r="N2356" s="3" t="s">
        <v>602</v>
      </c>
      <c r="O2356">
        <v>4</v>
      </c>
      <c r="P2356" s="3" t="s">
        <v>5382</v>
      </c>
      <c r="Q2356" s="3" t="s">
        <v>5382</v>
      </c>
      <c r="R2356" s="3" t="s">
        <v>5382</v>
      </c>
      <c r="S2356" s="3" t="s">
        <v>1144</v>
      </c>
      <c r="T2356" s="3" t="s">
        <v>3143</v>
      </c>
      <c r="U2356" s="3" t="s">
        <v>576</v>
      </c>
      <c r="V2356" s="3" t="s">
        <v>567</v>
      </c>
      <c r="W2356" s="3" t="s">
        <v>567</v>
      </c>
      <c r="X2356" s="3" t="s">
        <v>8032</v>
      </c>
      <c r="Y2356" s="3" t="s">
        <v>570</v>
      </c>
      <c r="Z2356" s="3" t="s">
        <v>5955</v>
      </c>
      <c r="AA2356" s="3" t="s">
        <v>57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10</v>
      </c>
      <c r="CO2356">
        <v>0</v>
      </c>
      <c r="CP2356">
        <v>0</v>
      </c>
      <c r="CQ2356">
        <v>0</v>
      </c>
      <c r="CR2356">
        <v>0</v>
      </c>
      <c r="CS2356">
        <v>1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9</v>
      </c>
      <c r="DU2356">
        <v>0.8</v>
      </c>
      <c r="DV2356">
        <v>0</v>
      </c>
      <c r="DW2356">
        <v>0</v>
      </c>
      <c r="DX2356">
        <v>0</v>
      </c>
      <c r="DY2356" s="4">
        <v>46387</v>
      </c>
      <c r="DZ2356" s="3" t="s">
        <v>10756</v>
      </c>
      <c r="EA2356">
        <v>9</v>
      </c>
      <c r="EB2356">
        <v>0</v>
      </c>
      <c r="EC2356">
        <v>10</v>
      </c>
      <c r="ED2356">
        <v>0</v>
      </c>
      <c r="EE2356">
        <v>9</v>
      </c>
      <c r="EF2356">
        <v>10</v>
      </c>
      <c r="EG2356">
        <v>10</v>
      </c>
      <c r="EH2356">
        <v>0.9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46</v>
      </c>
      <c r="F2357" s="3" t="s">
        <v>1447</v>
      </c>
      <c r="G2357" s="3" t="s">
        <v>1448</v>
      </c>
      <c r="H2357" s="3" t="s">
        <v>1449</v>
      </c>
      <c r="I2357" s="3" t="s">
        <v>46</v>
      </c>
      <c r="J2357" s="3" t="s">
        <v>47</v>
      </c>
      <c r="K2357" s="3" t="s">
        <v>1450</v>
      </c>
      <c r="L2357" s="3" t="s">
        <v>1451</v>
      </c>
      <c r="M2357" s="3" t="s">
        <v>564</v>
      </c>
      <c r="N2357" s="3" t="s">
        <v>602</v>
      </c>
      <c r="O2357">
        <v>1</v>
      </c>
      <c r="P2357" s="3" t="s">
        <v>5382</v>
      </c>
      <c r="Q2357" s="3" t="s">
        <v>5382</v>
      </c>
      <c r="R2357" s="3" t="s">
        <v>5382</v>
      </c>
      <c r="S2357" s="3" t="s">
        <v>734</v>
      </c>
      <c r="T2357" s="3" t="s">
        <v>2639</v>
      </c>
      <c r="U2357" s="3" t="s">
        <v>566</v>
      </c>
      <c r="V2357" s="3" t="s">
        <v>567</v>
      </c>
      <c r="W2357" s="3" t="s">
        <v>567</v>
      </c>
      <c r="X2357" s="3" t="s">
        <v>8032</v>
      </c>
      <c r="Y2357" s="3" t="s">
        <v>570</v>
      </c>
      <c r="Z2357" s="3" t="s">
        <v>5955</v>
      </c>
      <c r="AA2357" s="3" t="s">
        <v>571</v>
      </c>
      <c r="AB2357">
        <v>1</v>
      </c>
      <c r="AC2357">
        <v>180</v>
      </c>
      <c r="AD2357">
        <v>0</v>
      </c>
      <c r="AE2357">
        <v>0</v>
      </c>
      <c r="AF2357">
        <v>0</v>
      </c>
      <c r="AG2357">
        <v>181</v>
      </c>
      <c r="AH2357">
        <v>0</v>
      </c>
      <c r="AI2357">
        <v>0</v>
      </c>
      <c r="AJ2357">
        <v>50</v>
      </c>
      <c r="AK2357">
        <v>220</v>
      </c>
      <c r="AL2357">
        <v>0</v>
      </c>
      <c r="AM2357">
        <v>0</v>
      </c>
      <c r="AN2357">
        <v>0</v>
      </c>
      <c r="AO2357">
        <v>270</v>
      </c>
      <c r="AP2357">
        <v>0</v>
      </c>
      <c r="AQ2357">
        <v>0</v>
      </c>
      <c r="AR2357">
        <v>50</v>
      </c>
      <c r="AS2357">
        <v>139</v>
      </c>
      <c r="AT2357">
        <v>0</v>
      </c>
      <c r="AU2357">
        <v>0</v>
      </c>
      <c r="AV2357">
        <v>0</v>
      </c>
      <c r="AW2357">
        <v>189</v>
      </c>
      <c r="AX2357">
        <v>0</v>
      </c>
      <c r="AY2357">
        <v>0</v>
      </c>
      <c r="AZ2357">
        <v>44</v>
      </c>
      <c r="BA2357">
        <v>212</v>
      </c>
      <c r="BB2357">
        <v>0</v>
      </c>
      <c r="BC2357">
        <v>0</v>
      </c>
      <c r="BD2357">
        <v>0</v>
      </c>
      <c r="BE2357">
        <v>256</v>
      </c>
      <c r="BF2357">
        <v>0</v>
      </c>
      <c r="BG2357">
        <v>0</v>
      </c>
      <c r="BH2357">
        <v>79</v>
      </c>
      <c r="BI2357">
        <v>442</v>
      </c>
      <c r="BJ2357">
        <v>0</v>
      </c>
      <c r="BK2357">
        <v>0</v>
      </c>
      <c r="BL2357">
        <v>0</v>
      </c>
      <c r="BM2357">
        <v>521</v>
      </c>
      <c r="BN2357">
        <v>0</v>
      </c>
      <c r="BO2357">
        <v>0</v>
      </c>
      <c r="BP2357">
        <v>69</v>
      </c>
      <c r="BQ2357">
        <v>633</v>
      </c>
      <c r="BR2357">
        <v>0</v>
      </c>
      <c r="BS2357">
        <v>0</v>
      </c>
      <c r="BT2357">
        <v>0</v>
      </c>
      <c r="BU2357">
        <v>702</v>
      </c>
      <c r="BV2357">
        <v>0</v>
      </c>
      <c r="BW2357">
        <v>0</v>
      </c>
      <c r="BX2357">
        <v>10</v>
      </c>
      <c r="BY2357">
        <v>262</v>
      </c>
      <c r="BZ2357">
        <v>0</v>
      </c>
      <c r="CA2357">
        <v>0</v>
      </c>
      <c r="CB2357">
        <v>0</v>
      </c>
      <c r="CC2357">
        <v>272</v>
      </c>
      <c r="CD2357">
        <v>0</v>
      </c>
      <c r="CE2357">
        <v>0</v>
      </c>
      <c r="CF2357">
        <v>26</v>
      </c>
      <c r="CG2357">
        <v>451</v>
      </c>
      <c r="CH2357">
        <v>0</v>
      </c>
      <c r="CI2357">
        <v>0</v>
      </c>
      <c r="CJ2357">
        <v>0</v>
      </c>
      <c r="CK2357">
        <v>477</v>
      </c>
      <c r="CL2357">
        <v>0</v>
      </c>
      <c r="CM2357">
        <v>0</v>
      </c>
      <c r="CN2357">
        <v>10</v>
      </c>
      <c r="CO2357">
        <v>398</v>
      </c>
      <c r="CP2357">
        <v>0</v>
      </c>
      <c r="CQ2357">
        <v>0</v>
      </c>
      <c r="CR2357">
        <v>0</v>
      </c>
      <c r="CS2357">
        <v>408</v>
      </c>
      <c r="CT2357">
        <v>0</v>
      </c>
      <c r="CU2357">
        <v>0</v>
      </c>
      <c r="CV2357">
        <v>97</v>
      </c>
      <c r="CW2357">
        <v>258</v>
      </c>
      <c r="CX2357">
        <v>0</v>
      </c>
      <c r="CY2357">
        <v>0</v>
      </c>
      <c r="CZ2357">
        <v>0</v>
      </c>
      <c r="DA2357">
        <v>355</v>
      </c>
      <c r="DB2357">
        <v>0</v>
      </c>
      <c r="DC2357">
        <v>0</v>
      </c>
      <c r="DD2357">
        <v>14</v>
      </c>
      <c r="DE2357">
        <v>273</v>
      </c>
      <c r="DF2357">
        <v>0</v>
      </c>
      <c r="DG2357">
        <v>0</v>
      </c>
      <c r="DH2357">
        <v>0</v>
      </c>
      <c r="DI2357">
        <v>287</v>
      </c>
      <c r="DJ2357">
        <v>0</v>
      </c>
      <c r="DK2357">
        <v>0</v>
      </c>
      <c r="DL2357">
        <v>41</v>
      </c>
      <c r="DM2357">
        <v>284</v>
      </c>
      <c r="DN2357">
        <v>0</v>
      </c>
      <c r="DO2357">
        <v>0</v>
      </c>
      <c r="DP2357">
        <v>0</v>
      </c>
      <c r="DQ2357">
        <v>325</v>
      </c>
      <c r="DR2357">
        <v>0</v>
      </c>
      <c r="DS2357">
        <v>0</v>
      </c>
      <c r="DT2357">
        <v>988</v>
      </c>
      <c r="DU2357">
        <v>0.53749999999999998</v>
      </c>
      <c r="DV2357">
        <v>0</v>
      </c>
      <c r="DW2357">
        <v>0</v>
      </c>
      <c r="DX2357">
        <v>0</v>
      </c>
      <c r="DY2357" s="4">
        <v>46812</v>
      </c>
      <c r="DZ2357" s="3" t="s">
        <v>10756</v>
      </c>
      <c r="EA2357">
        <v>663</v>
      </c>
      <c r="EB2357">
        <v>0</v>
      </c>
      <c r="EC2357">
        <v>4243</v>
      </c>
      <c r="ED2357">
        <v>0</v>
      </c>
      <c r="EE2357">
        <v>663</v>
      </c>
      <c r="EF2357">
        <v>4243</v>
      </c>
      <c r="EG2357">
        <v>353.58333299999998</v>
      </c>
      <c r="EH2357">
        <v>1.88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46</v>
      </c>
      <c r="F2358" s="3" t="s">
        <v>1447</v>
      </c>
      <c r="G2358" s="3" t="s">
        <v>1448</v>
      </c>
      <c r="H2358" s="3" t="s">
        <v>1449</v>
      </c>
      <c r="I2358" s="3" t="s">
        <v>50</v>
      </c>
      <c r="J2358" s="3" t="s">
        <v>51</v>
      </c>
      <c r="K2358" s="3" t="s">
        <v>1450</v>
      </c>
      <c r="L2358" s="3" t="s">
        <v>1451</v>
      </c>
      <c r="M2358" s="3" t="s">
        <v>564</v>
      </c>
      <c r="N2358" s="3" t="s">
        <v>602</v>
      </c>
      <c r="O2358">
        <v>4</v>
      </c>
      <c r="P2358" s="3" t="s">
        <v>5382</v>
      </c>
      <c r="Q2358" s="3" t="s">
        <v>5382</v>
      </c>
      <c r="R2358" s="3" t="s">
        <v>5382</v>
      </c>
      <c r="S2358" s="3" t="s">
        <v>1435</v>
      </c>
      <c r="T2358" s="3" t="s">
        <v>3300</v>
      </c>
      <c r="U2358" s="3" t="s">
        <v>576</v>
      </c>
      <c r="V2358" s="3" t="s">
        <v>567</v>
      </c>
      <c r="W2358" s="3" t="s">
        <v>567</v>
      </c>
      <c r="X2358" s="3" t="s">
        <v>8032</v>
      </c>
      <c r="Y2358" s="3" t="s">
        <v>649</v>
      </c>
      <c r="Z2358" s="3" t="s">
        <v>5956</v>
      </c>
      <c r="AA2358" s="3" t="s">
        <v>571</v>
      </c>
      <c r="AB2358">
        <v>0</v>
      </c>
      <c r="AC2358">
        <v>0</v>
      </c>
      <c r="AD2358">
        <v>7</v>
      </c>
      <c r="AE2358">
        <v>0</v>
      </c>
      <c r="AF2358">
        <v>0</v>
      </c>
      <c r="AG2358">
        <v>7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7</v>
      </c>
      <c r="AU2358">
        <v>0</v>
      </c>
      <c r="AV2358">
        <v>0</v>
      </c>
      <c r="AW2358">
        <v>7</v>
      </c>
      <c r="AX2358">
        <v>0</v>
      </c>
      <c r="AY2358">
        <v>0</v>
      </c>
      <c r="AZ2358">
        <v>0</v>
      </c>
      <c r="BA2358">
        <v>0</v>
      </c>
      <c r="BB2358">
        <v>52</v>
      </c>
      <c r="BC2358">
        <v>0</v>
      </c>
      <c r="BD2358">
        <v>0</v>
      </c>
      <c r="BE2358">
        <v>52</v>
      </c>
      <c r="BF2358">
        <v>0</v>
      </c>
      <c r="BG2358">
        <v>0</v>
      </c>
      <c r="BH2358">
        <v>0</v>
      </c>
      <c r="BI2358">
        <v>0</v>
      </c>
      <c r="BJ2358">
        <v>5</v>
      </c>
      <c r="BK2358">
        <v>0</v>
      </c>
      <c r="BL2358">
        <v>0</v>
      </c>
      <c r="BM2358">
        <v>5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0</v>
      </c>
      <c r="BT2358">
        <v>0</v>
      </c>
      <c r="BU2358">
        <v>1</v>
      </c>
      <c r="BV2358">
        <v>0</v>
      </c>
      <c r="BW2358">
        <v>0</v>
      </c>
      <c r="BX2358">
        <v>0</v>
      </c>
      <c r="BY2358">
        <v>0</v>
      </c>
      <c r="BZ2358">
        <v>8</v>
      </c>
      <c r="CA2358">
        <v>0</v>
      </c>
      <c r="CB2358">
        <v>0</v>
      </c>
      <c r="CC2358">
        <v>8</v>
      </c>
      <c r="CD2358">
        <v>0</v>
      </c>
      <c r="CE2358">
        <v>0</v>
      </c>
      <c r="CF2358">
        <v>0</v>
      </c>
      <c r="CG2358">
        <v>0</v>
      </c>
      <c r="CH2358">
        <v>3</v>
      </c>
      <c r="CI2358">
        <v>0</v>
      </c>
      <c r="CJ2358">
        <v>0</v>
      </c>
      <c r="CK2358">
        <v>3</v>
      </c>
      <c r="CL2358">
        <v>0</v>
      </c>
      <c r="CM2358">
        <v>0</v>
      </c>
      <c r="CN2358">
        <v>0</v>
      </c>
      <c r="CO2358">
        <v>0</v>
      </c>
      <c r="CP2358">
        <v>7</v>
      </c>
      <c r="CQ2358">
        <v>0</v>
      </c>
      <c r="CR2358">
        <v>0</v>
      </c>
      <c r="CS2358">
        <v>7</v>
      </c>
      <c r="CT2358">
        <v>0</v>
      </c>
      <c r="CU2358">
        <v>0</v>
      </c>
      <c r="CV2358">
        <v>0</v>
      </c>
      <c r="CW2358">
        <v>0</v>
      </c>
      <c r="CX2358">
        <v>10</v>
      </c>
      <c r="CY2358">
        <v>0</v>
      </c>
      <c r="CZ2358">
        <v>0</v>
      </c>
      <c r="DA2358">
        <v>10</v>
      </c>
      <c r="DB2358">
        <v>0</v>
      </c>
      <c r="DC2358">
        <v>0</v>
      </c>
      <c r="DD2358">
        <v>0</v>
      </c>
      <c r="DE2358">
        <v>0</v>
      </c>
      <c r="DF2358">
        <v>11</v>
      </c>
      <c r="DG2358">
        <v>0</v>
      </c>
      <c r="DH2358">
        <v>0</v>
      </c>
      <c r="DI2358">
        <v>11</v>
      </c>
      <c r="DJ2358">
        <v>0</v>
      </c>
      <c r="DK2358">
        <v>0</v>
      </c>
      <c r="DL2358">
        <v>0</v>
      </c>
      <c r="DM2358">
        <v>0</v>
      </c>
      <c r="DN2358">
        <v>8</v>
      </c>
      <c r="DO2358">
        <v>0</v>
      </c>
      <c r="DP2358">
        <v>0</v>
      </c>
      <c r="DQ2358">
        <v>8</v>
      </c>
      <c r="DR2358">
        <v>0</v>
      </c>
      <c r="DS2358">
        <v>0</v>
      </c>
      <c r="DT2358">
        <v>23</v>
      </c>
      <c r="DU2358">
        <v>1.0000000000000001E-5</v>
      </c>
      <c r="DV2358">
        <v>0</v>
      </c>
      <c r="DW2358">
        <v>0</v>
      </c>
      <c r="DX2358">
        <v>0</v>
      </c>
      <c r="DY2358" s="4">
        <v>47208</v>
      </c>
      <c r="DZ2358" s="3" t="s">
        <v>10756</v>
      </c>
      <c r="EA2358">
        <v>15</v>
      </c>
      <c r="EB2358">
        <v>0</v>
      </c>
      <c r="EC2358">
        <v>119</v>
      </c>
      <c r="ED2358">
        <v>0</v>
      </c>
      <c r="EE2358">
        <v>15</v>
      </c>
      <c r="EF2358">
        <v>119</v>
      </c>
      <c r="EG2358">
        <v>10.818182</v>
      </c>
      <c r="EH2358">
        <v>1.390000000000000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46</v>
      </c>
      <c r="F2359" s="3" t="s">
        <v>1447</v>
      </c>
      <c r="G2359" s="3" t="s">
        <v>1448</v>
      </c>
      <c r="H2359" s="3" t="s">
        <v>1449</v>
      </c>
      <c r="I2359" s="3" t="s">
        <v>80</v>
      </c>
      <c r="J2359" s="3" t="s">
        <v>81</v>
      </c>
      <c r="K2359" s="3" t="s">
        <v>1450</v>
      </c>
      <c r="L2359" s="3" t="s">
        <v>1451</v>
      </c>
      <c r="M2359" s="3" t="s">
        <v>564</v>
      </c>
      <c r="N2359" s="3" t="s">
        <v>602</v>
      </c>
      <c r="O2359">
        <v>5</v>
      </c>
      <c r="P2359" s="3" t="s">
        <v>5382</v>
      </c>
      <c r="Q2359" s="3" t="s">
        <v>5382</v>
      </c>
      <c r="R2359" s="3" t="s">
        <v>5382</v>
      </c>
      <c r="S2359" s="3" t="s">
        <v>790</v>
      </c>
      <c r="T2359" s="3" t="s">
        <v>2694</v>
      </c>
      <c r="U2359" s="3" t="s">
        <v>576</v>
      </c>
      <c r="V2359" s="3" t="s">
        <v>567</v>
      </c>
      <c r="W2359" s="3" t="s">
        <v>567</v>
      </c>
      <c r="X2359" s="3" t="s">
        <v>8032</v>
      </c>
      <c r="Y2359" s="3" t="s">
        <v>570</v>
      </c>
      <c r="Z2359" s="3" t="s">
        <v>5955</v>
      </c>
      <c r="AA2359" s="3" t="s">
        <v>571</v>
      </c>
      <c r="AB2359">
        <v>17</v>
      </c>
      <c r="AC2359">
        <v>74</v>
      </c>
      <c r="AD2359">
        <v>0</v>
      </c>
      <c r="AE2359">
        <v>0</v>
      </c>
      <c r="AF2359">
        <v>0</v>
      </c>
      <c r="AG2359">
        <v>9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3</v>
      </c>
      <c r="BB2359">
        <v>0</v>
      </c>
      <c r="BC2359">
        <v>0</v>
      </c>
      <c r="BD2359">
        <v>0</v>
      </c>
      <c r="BE2359">
        <v>3</v>
      </c>
      <c r="BF2359">
        <v>0</v>
      </c>
      <c r="BG2359">
        <v>0</v>
      </c>
      <c r="BH2359">
        <v>5</v>
      </c>
      <c r="BI2359">
        <v>92</v>
      </c>
      <c r="BJ2359">
        <v>0</v>
      </c>
      <c r="BK2359">
        <v>0</v>
      </c>
      <c r="BL2359">
        <v>0</v>
      </c>
      <c r="BM2359">
        <v>97</v>
      </c>
      <c r="BN2359">
        <v>0</v>
      </c>
      <c r="BO2359">
        <v>0</v>
      </c>
      <c r="BP2359">
        <v>2</v>
      </c>
      <c r="BQ2359">
        <v>39</v>
      </c>
      <c r="BR2359">
        <v>0</v>
      </c>
      <c r="BS2359">
        <v>0</v>
      </c>
      <c r="BT2359">
        <v>0</v>
      </c>
      <c r="BU2359">
        <v>41</v>
      </c>
      <c r="BV2359">
        <v>0</v>
      </c>
      <c r="BW2359">
        <v>0</v>
      </c>
      <c r="BX2359">
        <v>3</v>
      </c>
      <c r="BY2359">
        <v>22</v>
      </c>
      <c r="BZ2359">
        <v>0</v>
      </c>
      <c r="CA2359">
        <v>0</v>
      </c>
      <c r="CB2359">
        <v>0</v>
      </c>
      <c r="CC2359">
        <v>25</v>
      </c>
      <c r="CD2359">
        <v>0</v>
      </c>
      <c r="CE2359">
        <v>0</v>
      </c>
      <c r="CF2359">
        <v>3</v>
      </c>
      <c r="CG2359">
        <v>28</v>
      </c>
      <c r="CH2359">
        <v>0</v>
      </c>
      <c r="CI2359">
        <v>0</v>
      </c>
      <c r="CJ2359">
        <v>0</v>
      </c>
      <c r="CK2359">
        <v>31</v>
      </c>
      <c r="CL2359">
        <v>0</v>
      </c>
      <c r="CM2359">
        <v>0</v>
      </c>
      <c r="CN2359">
        <v>1</v>
      </c>
      <c r="CO2359">
        <v>16</v>
      </c>
      <c r="CP2359">
        <v>0</v>
      </c>
      <c r="CQ2359">
        <v>0</v>
      </c>
      <c r="CR2359">
        <v>0</v>
      </c>
      <c r="CS2359">
        <v>17</v>
      </c>
      <c r="CT2359">
        <v>0</v>
      </c>
      <c r="CU2359">
        <v>0</v>
      </c>
      <c r="CV2359">
        <v>9</v>
      </c>
      <c r="CW2359">
        <v>25</v>
      </c>
      <c r="CX2359">
        <v>0</v>
      </c>
      <c r="CY2359">
        <v>0</v>
      </c>
      <c r="CZ2359">
        <v>0</v>
      </c>
      <c r="DA2359">
        <v>34</v>
      </c>
      <c r="DB2359">
        <v>0</v>
      </c>
      <c r="DC2359">
        <v>0</v>
      </c>
      <c r="DD2359">
        <v>4</v>
      </c>
      <c r="DE2359">
        <v>42</v>
      </c>
      <c r="DF2359">
        <v>0</v>
      </c>
      <c r="DG2359">
        <v>0</v>
      </c>
      <c r="DH2359">
        <v>0</v>
      </c>
      <c r="DI2359">
        <v>46</v>
      </c>
      <c r="DJ2359">
        <v>0</v>
      </c>
      <c r="DK2359">
        <v>0</v>
      </c>
      <c r="DL2359">
        <v>11</v>
      </c>
      <c r="DM2359">
        <v>127</v>
      </c>
      <c r="DN2359">
        <v>0</v>
      </c>
      <c r="DO2359">
        <v>0</v>
      </c>
      <c r="DP2359">
        <v>0</v>
      </c>
      <c r="DQ2359">
        <v>138</v>
      </c>
      <c r="DR2359">
        <v>0</v>
      </c>
      <c r="DS2359">
        <v>0</v>
      </c>
      <c r="DT2359">
        <v>186</v>
      </c>
      <c r="DU2359">
        <v>9.5</v>
      </c>
      <c r="DV2359">
        <v>40</v>
      </c>
      <c r="DW2359">
        <v>0</v>
      </c>
      <c r="DX2359">
        <v>0</v>
      </c>
      <c r="DY2359" s="4">
        <v>46721</v>
      </c>
      <c r="DZ2359" s="3" t="s">
        <v>10756</v>
      </c>
      <c r="EA2359">
        <v>88</v>
      </c>
      <c r="EB2359">
        <v>0</v>
      </c>
      <c r="EC2359">
        <v>523</v>
      </c>
      <c r="ED2359">
        <v>0</v>
      </c>
      <c r="EE2359">
        <v>88</v>
      </c>
      <c r="EF2359">
        <v>523</v>
      </c>
      <c r="EG2359">
        <v>52.3</v>
      </c>
      <c r="EH2359">
        <v>1.680000000000000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726</v>
      </c>
      <c r="F2360" s="3" t="s">
        <v>1727</v>
      </c>
      <c r="G2360" s="3" t="s">
        <v>1728</v>
      </c>
      <c r="H2360" s="3" t="s">
        <v>1729</v>
      </c>
      <c r="I2360" s="3" t="s">
        <v>509</v>
      </c>
      <c r="J2360" s="3" t="s">
        <v>510</v>
      </c>
      <c r="K2360" s="3" t="s">
        <v>1585</v>
      </c>
      <c r="L2360" s="3" t="s">
        <v>1590</v>
      </c>
      <c r="M2360" s="3" t="s">
        <v>564</v>
      </c>
      <c r="N2360" s="3" t="s">
        <v>602</v>
      </c>
      <c r="O2360">
        <v>1</v>
      </c>
      <c r="P2360" s="3" t="s">
        <v>5382</v>
      </c>
      <c r="Q2360" s="3" t="s">
        <v>5382</v>
      </c>
      <c r="R2360" s="3" t="s">
        <v>5382</v>
      </c>
      <c r="S2360" s="3" t="s">
        <v>1017</v>
      </c>
      <c r="T2360" s="3" t="s">
        <v>2951</v>
      </c>
      <c r="U2360" s="3" t="s">
        <v>626</v>
      </c>
      <c r="V2360" s="3" t="s">
        <v>842</v>
      </c>
      <c r="W2360" s="3" t="s">
        <v>843</v>
      </c>
      <c r="X2360" s="3" t="s">
        <v>843</v>
      </c>
      <c r="Y2360" s="3" t="s">
        <v>570</v>
      </c>
      <c r="Z2360" s="3" t="s">
        <v>5955</v>
      </c>
      <c r="AA2360" s="3" t="s">
        <v>57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730</v>
      </c>
      <c r="BU2360">
        <v>73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100</v>
      </c>
      <c r="CY2360">
        <v>0</v>
      </c>
      <c r="CZ2360">
        <v>100</v>
      </c>
      <c r="DA2360">
        <v>20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550</v>
      </c>
      <c r="DU2360">
        <v>6.7500000000000004E-2</v>
      </c>
      <c r="DV2360">
        <v>0</v>
      </c>
      <c r="DW2360">
        <v>0</v>
      </c>
      <c r="DX2360">
        <v>0</v>
      </c>
      <c r="DY2360" s="4">
        <v>47452</v>
      </c>
      <c r="DZ2360" s="3" t="s">
        <v>10756</v>
      </c>
      <c r="EA2360">
        <v>550</v>
      </c>
      <c r="EB2360">
        <v>0</v>
      </c>
      <c r="EC2360">
        <v>930</v>
      </c>
      <c r="ED2360">
        <v>0</v>
      </c>
      <c r="EE2360">
        <v>550</v>
      </c>
      <c r="EF2360">
        <v>930</v>
      </c>
      <c r="EG2360">
        <v>465</v>
      </c>
      <c r="EH2360">
        <v>1.1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726</v>
      </c>
      <c r="F2361" s="3" t="s">
        <v>1727</v>
      </c>
      <c r="G2361" s="3" t="s">
        <v>1728</v>
      </c>
      <c r="H2361" s="3" t="s">
        <v>1729</v>
      </c>
      <c r="I2361" s="3" t="s">
        <v>104</v>
      </c>
      <c r="J2361" s="3" t="s">
        <v>105</v>
      </c>
      <c r="K2361" s="3" t="s">
        <v>1450</v>
      </c>
      <c r="L2361" s="3" t="s">
        <v>1451</v>
      </c>
      <c r="M2361" s="3" t="s">
        <v>564</v>
      </c>
      <c r="N2361" s="3" t="s">
        <v>602</v>
      </c>
      <c r="O2361">
        <v>4</v>
      </c>
      <c r="P2361" s="3" t="s">
        <v>5382</v>
      </c>
      <c r="Q2361" s="3" t="s">
        <v>5382</v>
      </c>
      <c r="R2361" s="3" t="s">
        <v>5382</v>
      </c>
      <c r="S2361" s="3" t="s">
        <v>6966</v>
      </c>
      <c r="T2361" s="3" t="s">
        <v>6967</v>
      </c>
      <c r="U2361" s="3" t="s">
        <v>566</v>
      </c>
      <c r="V2361" s="3" t="s">
        <v>567</v>
      </c>
      <c r="W2361" s="3" t="s">
        <v>567</v>
      </c>
      <c r="X2361" s="3" t="s">
        <v>8032</v>
      </c>
      <c r="Y2361" s="3" t="s">
        <v>649</v>
      </c>
      <c r="Z2361" s="3" t="s">
        <v>5956</v>
      </c>
      <c r="AA2361" s="3" t="s">
        <v>57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3</v>
      </c>
      <c r="DG2361">
        <v>0</v>
      </c>
      <c r="DH2361">
        <v>0</v>
      </c>
      <c r="DI2361">
        <v>3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1.2124999999999999</v>
      </c>
      <c r="DV2361">
        <v>0</v>
      </c>
      <c r="DW2361">
        <v>0</v>
      </c>
      <c r="DX2361">
        <v>0</v>
      </c>
      <c r="DY2361" s="4">
        <v>46934</v>
      </c>
      <c r="DZ2361" s="3" t="s">
        <v>10756</v>
      </c>
      <c r="EA2361">
        <v>1</v>
      </c>
      <c r="EB2361">
        <v>0</v>
      </c>
      <c r="EC2361">
        <v>3</v>
      </c>
      <c r="ED2361">
        <v>0</v>
      </c>
      <c r="EE2361">
        <v>1</v>
      </c>
      <c r="EF2361">
        <v>3</v>
      </c>
      <c r="EG2361">
        <v>3</v>
      </c>
      <c r="EH2361">
        <v>0.3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46</v>
      </c>
      <c r="F2362" s="3" t="s">
        <v>1447</v>
      </c>
      <c r="G2362" s="3" t="s">
        <v>1448</v>
      </c>
      <c r="H2362" s="3" t="s">
        <v>1449</v>
      </c>
      <c r="I2362" s="3" t="s">
        <v>64</v>
      </c>
      <c r="J2362" s="3" t="s">
        <v>65</v>
      </c>
      <c r="K2362" s="3" t="s">
        <v>1450</v>
      </c>
      <c r="L2362" s="3" t="s">
        <v>1451</v>
      </c>
      <c r="M2362" s="3" t="s">
        <v>564</v>
      </c>
      <c r="N2362" s="3" t="s">
        <v>602</v>
      </c>
      <c r="O2362">
        <v>4</v>
      </c>
      <c r="P2362" s="3" t="s">
        <v>5382</v>
      </c>
      <c r="Q2362" s="3" t="s">
        <v>5382</v>
      </c>
      <c r="R2362" s="3" t="s">
        <v>5382</v>
      </c>
      <c r="S2362" s="3" t="s">
        <v>7717</v>
      </c>
      <c r="T2362" s="3" t="s">
        <v>7718</v>
      </c>
      <c r="U2362" s="3" t="s">
        <v>626</v>
      </c>
      <c r="V2362" s="3" t="s">
        <v>842</v>
      </c>
      <c r="W2362" s="3" t="s">
        <v>843</v>
      </c>
      <c r="X2362" s="3" t="s">
        <v>843</v>
      </c>
      <c r="Y2362" s="3" t="s">
        <v>570</v>
      </c>
      <c r="Z2362" s="3" t="s">
        <v>5955</v>
      </c>
      <c r="AA2362" s="3" t="s">
        <v>57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1</v>
      </c>
      <c r="BM2362">
        <v>1</v>
      </c>
      <c r="BN2362">
        <v>0</v>
      </c>
      <c r="BO2362">
        <v>0</v>
      </c>
      <c r="BP2362">
        <v>2</v>
      </c>
      <c r="BQ2362">
        <v>0</v>
      </c>
      <c r="BR2362">
        <v>0</v>
      </c>
      <c r="BS2362">
        <v>0</v>
      </c>
      <c r="BT2362">
        <v>0</v>
      </c>
      <c r="BU2362">
        <v>2</v>
      </c>
      <c r="BV2362">
        <v>0</v>
      </c>
      <c r="BW2362">
        <v>0</v>
      </c>
      <c r="BX2362">
        <v>1</v>
      </c>
      <c r="BY2362">
        <v>0</v>
      </c>
      <c r="BZ2362">
        <v>0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2</v>
      </c>
      <c r="CK2362">
        <v>2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1</v>
      </c>
      <c r="CS2362">
        <v>1</v>
      </c>
      <c r="CT2362">
        <v>0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1</v>
      </c>
      <c r="DA2362">
        <v>2</v>
      </c>
      <c r="DB2362">
        <v>0</v>
      </c>
      <c r="DC2362">
        <v>0</v>
      </c>
      <c r="DD2362">
        <v>1</v>
      </c>
      <c r="DE2362">
        <v>0</v>
      </c>
      <c r="DF2362">
        <v>0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2</v>
      </c>
      <c r="DM2362">
        <v>0</v>
      </c>
      <c r="DN2362">
        <v>0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4</v>
      </c>
      <c r="DU2362">
        <v>8.5924999999999994</v>
      </c>
      <c r="DV2362">
        <v>0</v>
      </c>
      <c r="DW2362">
        <v>0</v>
      </c>
      <c r="DX2362">
        <v>0</v>
      </c>
      <c r="DY2362" s="4">
        <v>46418</v>
      </c>
      <c r="DZ2362" s="3" t="s">
        <v>10756</v>
      </c>
      <c r="EA2362">
        <v>2</v>
      </c>
      <c r="EB2362">
        <v>0</v>
      </c>
      <c r="EC2362">
        <v>12</v>
      </c>
      <c r="ED2362">
        <v>0</v>
      </c>
      <c r="EE2362">
        <v>2</v>
      </c>
      <c r="EF2362">
        <v>12</v>
      </c>
      <c r="EG2362">
        <v>1.5</v>
      </c>
      <c r="EH2362">
        <v>1.33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46</v>
      </c>
      <c r="F2363" s="3" t="s">
        <v>1447</v>
      </c>
      <c r="G2363" s="3" t="s">
        <v>1448</v>
      </c>
      <c r="H2363" s="3" t="s">
        <v>1449</v>
      </c>
      <c r="I2363" s="3" t="s">
        <v>168</v>
      </c>
      <c r="J2363" s="3" t="s">
        <v>169</v>
      </c>
      <c r="K2363" s="3" t="s">
        <v>1450</v>
      </c>
      <c r="L2363" s="3" t="s">
        <v>1451</v>
      </c>
      <c r="M2363" s="3" t="s">
        <v>564</v>
      </c>
      <c r="N2363" s="3" t="s">
        <v>602</v>
      </c>
      <c r="O2363">
        <v>5</v>
      </c>
      <c r="P2363" s="3" t="s">
        <v>5382</v>
      </c>
      <c r="Q2363" s="3" t="s">
        <v>5382</v>
      </c>
      <c r="R2363" s="3" t="s">
        <v>5382</v>
      </c>
      <c r="S2363" s="3" t="s">
        <v>819</v>
      </c>
      <c r="T2363" s="3" t="s">
        <v>2714</v>
      </c>
      <c r="U2363" s="3" t="s">
        <v>576</v>
      </c>
      <c r="V2363" s="3" t="s">
        <v>567</v>
      </c>
      <c r="W2363" s="3" t="s">
        <v>8033</v>
      </c>
      <c r="X2363" s="3" t="s">
        <v>8034</v>
      </c>
      <c r="Y2363" s="3" t="s">
        <v>570</v>
      </c>
      <c r="Z2363" s="3" t="s">
        <v>5956</v>
      </c>
      <c r="AA2363" s="3" t="s">
        <v>571</v>
      </c>
      <c r="AB2363">
        <v>0</v>
      </c>
      <c r="AC2363">
        <v>0</v>
      </c>
      <c r="AD2363">
        <v>13</v>
      </c>
      <c r="AE2363">
        <v>0</v>
      </c>
      <c r="AF2363">
        <v>0</v>
      </c>
      <c r="AG2363">
        <v>13</v>
      </c>
      <c r="AH2363">
        <v>0</v>
      </c>
      <c r="AI2363">
        <v>0</v>
      </c>
      <c r="AJ2363">
        <v>0</v>
      </c>
      <c r="AK2363">
        <v>0</v>
      </c>
      <c r="AL2363">
        <v>7</v>
      </c>
      <c r="AM2363">
        <v>0</v>
      </c>
      <c r="AN2363">
        <v>0</v>
      </c>
      <c r="AO2363">
        <v>7</v>
      </c>
      <c r="AP2363">
        <v>0</v>
      </c>
      <c r="AQ2363">
        <v>0</v>
      </c>
      <c r="AR2363">
        <v>0</v>
      </c>
      <c r="AS2363">
        <v>0</v>
      </c>
      <c r="AT2363">
        <v>25</v>
      </c>
      <c r="AU2363">
        <v>0</v>
      </c>
      <c r="AV2363">
        <v>0</v>
      </c>
      <c r="AW2363">
        <v>25</v>
      </c>
      <c r="AX2363">
        <v>0</v>
      </c>
      <c r="AY2363">
        <v>0</v>
      </c>
      <c r="AZ2363">
        <v>0</v>
      </c>
      <c r="BA2363">
        <v>0</v>
      </c>
      <c r="BB2363">
        <v>5</v>
      </c>
      <c r="BC2363">
        <v>0</v>
      </c>
      <c r="BD2363">
        <v>0</v>
      </c>
      <c r="BE2363">
        <v>5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17</v>
      </c>
      <c r="BS2363">
        <v>0</v>
      </c>
      <c r="BT2363">
        <v>0</v>
      </c>
      <c r="BU2363">
        <v>17</v>
      </c>
      <c r="BV2363">
        <v>0</v>
      </c>
      <c r="BW2363">
        <v>0</v>
      </c>
      <c r="BX2363">
        <v>0</v>
      </c>
      <c r="BY2363">
        <v>0</v>
      </c>
      <c r="BZ2363">
        <v>12</v>
      </c>
      <c r="CA2363">
        <v>0</v>
      </c>
      <c r="CB2363">
        <v>0</v>
      </c>
      <c r="CC2363">
        <v>12</v>
      </c>
      <c r="CD2363">
        <v>0</v>
      </c>
      <c r="CE2363">
        <v>0</v>
      </c>
      <c r="CF2363">
        <v>0</v>
      </c>
      <c r="CG2363">
        <v>0</v>
      </c>
      <c r="CH2363">
        <v>21</v>
      </c>
      <c r="CI2363">
        <v>0</v>
      </c>
      <c r="CJ2363">
        <v>0</v>
      </c>
      <c r="CK2363">
        <v>21</v>
      </c>
      <c r="CL2363">
        <v>0</v>
      </c>
      <c r="CM2363">
        <v>0</v>
      </c>
      <c r="CN2363">
        <v>0</v>
      </c>
      <c r="CO2363">
        <v>0</v>
      </c>
      <c r="CP2363">
        <v>16</v>
      </c>
      <c r="CQ2363">
        <v>0</v>
      </c>
      <c r="CR2363">
        <v>0</v>
      </c>
      <c r="CS2363">
        <v>16</v>
      </c>
      <c r="CT2363">
        <v>0</v>
      </c>
      <c r="CU2363">
        <v>0</v>
      </c>
      <c r="CV2363">
        <v>0</v>
      </c>
      <c r="CW2363">
        <v>0</v>
      </c>
      <c r="CX2363">
        <v>23</v>
      </c>
      <c r="CY2363">
        <v>0</v>
      </c>
      <c r="CZ2363">
        <v>0</v>
      </c>
      <c r="DA2363">
        <v>23</v>
      </c>
      <c r="DB2363">
        <v>0</v>
      </c>
      <c r="DC2363">
        <v>0</v>
      </c>
      <c r="DD2363">
        <v>0</v>
      </c>
      <c r="DE2363">
        <v>0</v>
      </c>
      <c r="DF2363">
        <v>32</v>
      </c>
      <c r="DG2363">
        <v>0</v>
      </c>
      <c r="DH2363">
        <v>0</v>
      </c>
      <c r="DI2363">
        <v>32</v>
      </c>
      <c r="DJ2363">
        <v>0</v>
      </c>
      <c r="DK2363">
        <v>0</v>
      </c>
      <c r="DL2363">
        <v>0</v>
      </c>
      <c r="DM2363">
        <v>0</v>
      </c>
      <c r="DN2363">
        <v>22</v>
      </c>
      <c r="DO2363">
        <v>0</v>
      </c>
      <c r="DP2363">
        <v>0</v>
      </c>
      <c r="DQ2363">
        <v>22</v>
      </c>
      <c r="DR2363">
        <v>0</v>
      </c>
      <c r="DS2363">
        <v>0</v>
      </c>
      <c r="DT2363">
        <v>39</v>
      </c>
      <c r="DU2363">
        <v>6.4312509999999996</v>
      </c>
      <c r="DV2363">
        <v>0</v>
      </c>
      <c r="DW2363">
        <v>0</v>
      </c>
      <c r="DX2363">
        <v>0</v>
      </c>
      <c r="DY2363" s="4">
        <v>46783</v>
      </c>
      <c r="DZ2363" s="3" t="s">
        <v>10756</v>
      </c>
      <c r="EA2363">
        <v>17</v>
      </c>
      <c r="EB2363">
        <v>0</v>
      </c>
      <c r="EC2363">
        <v>193</v>
      </c>
      <c r="ED2363">
        <v>0</v>
      </c>
      <c r="EE2363">
        <v>17</v>
      </c>
      <c r="EF2363">
        <v>193</v>
      </c>
      <c r="EG2363">
        <v>17.545455</v>
      </c>
      <c r="EH2363">
        <v>0.97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690</v>
      </c>
      <c r="F2364" s="3" t="s">
        <v>1691</v>
      </c>
      <c r="G2364" s="3" t="s">
        <v>1692</v>
      </c>
      <c r="H2364" s="3" t="s">
        <v>1693</v>
      </c>
      <c r="I2364" s="3" t="s">
        <v>142</v>
      </c>
      <c r="J2364" s="3" t="s">
        <v>143</v>
      </c>
      <c r="K2364" s="3" t="s">
        <v>1450</v>
      </c>
      <c r="L2364" s="3" t="s">
        <v>1451</v>
      </c>
      <c r="M2364" s="3" t="s">
        <v>564</v>
      </c>
      <c r="N2364" s="3" t="s">
        <v>602</v>
      </c>
      <c r="O2364">
        <v>5</v>
      </c>
      <c r="P2364" s="3" t="s">
        <v>5382</v>
      </c>
      <c r="Q2364" s="3" t="s">
        <v>5382</v>
      </c>
      <c r="R2364" s="3" t="s">
        <v>5382</v>
      </c>
      <c r="S2364" s="3" t="s">
        <v>1465</v>
      </c>
      <c r="T2364" s="3" t="s">
        <v>7726</v>
      </c>
      <c r="U2364" s="3" t="s">
        <v>626</v>
      </c>
      <c r="V2364" s="3" t="s">
        <v>842</v>
      </c>
      <c r="W2364" s="3" t="s">
        <v>1165</v>
      </c>
      <c r="X2364" s="3" t="s">
        <v>1166</v>
      </c>
      <c r="Y2364" s="3" t="s">
        <v>649</v>
      </c>
      <c r="Z2364" s="3" t="s">
        <v>5955</v>
      </c>
      <c r="AA2364" s="3" t="s">
        <v>57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11</v>
      </c>
      <c r="BB2364">
        <v>0</v>
      </c>
      <c r="BC2364">
        <v>0</v>
      </c>
      <c r="BD2364">
        <v>0</v>
      </c>
      <c r="BE2364">
        <v>11</v>
      </c>
      <c r="BF2364">
        <v>0</v>
      </c>
      <c r="BG2364">
        <v>0</v>
      </c>
      <c r="BH2364">
        <v>0</v>
      </c>
      <c r="BI2364">
        <v>16</v>
      </c>
      <c r="BJ2364">
        <v>0</v>
      </c>
      <c r="BK2364">
        <v>0</v>
      </c>
      <c r="BL2364">
        <v>0</v>
      </c>
      <c r="BM2364">
        <v>16</v>
      </c>
      <c r="BN2364">
        <v>0</v>
      </c>
      <c r="BO2364">
        <v>0</v>
      </c>
      <c r="BP2364">
        <v>1</v>
      </c>
      <c r="BQ2364">
        <v>12</v>
      </c>
      <c r="BR2364">
        <v>0</v>
      </c>
      <c r="BS2364">
        <v>0</v>
      </c>
      <c r="BT2364">
        <v>0</v>
      </c>
      <c r="BU2364">
        <v>13</v>
      </c>
      <c r="BV2364">
        <v>0</v>
      </c>
      <c r="BW2364">
        <v>0</v>
      </c>
      <c r="BX2364">
        <v>1</v>
      </c>
      <c r="BY2364">
        <v>30</v>
      </c>
      <c r="BZ2364">
        <v>0</v>
      </c>
      <c r="CA2364">
        <v>0</v>
      </c>
      <c r="CB2364">
        <v>0</v>
      </c>
      <c r="CC2364">
        <v>31</v>
      </c>
      <c r="CD2364">
        <v>0</v>
      </c>
      <c r="CE2364">
        <v>0</v>
      </c>
      <c r="CF2364">
        <v>0</v>
      </c>
      <c r="CG2364">
        <v>11</v>
      </c>
      <c r="CH2364">
        <v>0</v>
      </c>
      <c r="CI2364">
        <v>0</v>
      </c>
      <c r="CJ2364">
        <v>0</v>
      </c>
      <c r="CK2364">
        <v>11</v>
      </c>
      <c r="CL2364">
        <v>0</v>
      </c>
      <c r="CM2364">
        <v>0</v>
      </c>
      <c r="CN2364">
        <v>1</v>
      </c>
      <c r="CO2364">
        <v>18</v>
      </c>
      <c r="CP2364">
        <v>0</v>
      </c>
      <c r="CQ2364">
        <v>0</v>
      </c>
      <c r="CR2364">
        <v>0</v>
      </c>
      <c r="CS2364">
        <v>19</v>
      </c>
      <c r="CT2364">
        <v>0</v>
      </c>
      <c r="CU2364">
        <v>0</v>
      </c>
      <c r="CV2364">
        <v>1</v>
      </c>
      <c r="CW2364">
        <v>11</v>
      </c>
      <c r="CX2364">
        <v>0</v>
      </c>
      <c r="CY2364">
        <v>0</v>
      </c>
      <c r="CZ2364">
        <v>0</v>
      </c>
      <c r="DA2364">
        <v>12</v>
      </c>
      <c r="DB2364">
        <v>0</v>
      </c>
      <c r="DC2364">
        <v>0</v>
      </c>
      <c r="DD2364">
        <v>0</v>
      </c>
      <c r="DE2364">
        <v>12</v>
      </c>
      <c r="DF2364">
        <v>0</v>
      </c>
      <c r="DG2364">
        <v>0</v>
      </c>
      <c r="DH2364">
        <v>0</v>
      </c>
      <c r="DI2364">
        <v>12</v>
      </c>
      <c r="DJ2364">
        <v>0</v>
      </c>
      <c r="DK2364">
        <v>0</v>
      </c>
      <c r="DL2364">
        <v>0</v>
      </c>
      <c r="DM2364">
        <v>21</v>
      </c>
      <c r="DN2364">
        <v>0</v>
      </c>
      <c r="DO2364">
        <v>0</v>
      </c>
      <c r="DP2364">
        <v>0</v>
      </c>
      <c r="DQ2364">
        <v>21</v>
      </c>
      <c r="DR2364">
        <v>0</v>
      </c>
      <c r="DS2364">
        <v>0</v>
      </c>
      <c r="DT2364">
        <v>36</v>
      </c>
      <c r="DU2364">
        <v>3.4249999999999998</v>
      </c>
      <c r="DV2364">
        <v>0</v>
      </c>
      <c r="DW2364">
        <v>0</v>
      </c>
      <c r="DX2364">
        <v>0</v>
      </c>
      <c r="DY2364" s="4">
        <v>46904</v>
      </c>
      <c r="DZ2364" s="3" t="s">
        <v>10756</v>
      </c>
      <c r="EA2364">
        <v>15</v>
      </c>
      <c r="EB2364">
        <v>0</v>
      </c>
      <c r="EC2364">
        <v>146</v>
      </c>
      <c r="ED2364">
        <v>0</v>
      </c>
      <c r="EE2364">
        <v>15</v>
      </c>
      <c r="EF2364">
        <v>146</v>
      </c>
      <c r="EG2364">
        <v>16.222221999999999</v>
      </c>
      <c r="EH2364">
        <v>0.9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46</v>
      </c>
      <c r="F2365" s="3" t="s">
        <v>1447</v>
      </c>
      <c r="G2365" s="3" t="s">
        <v>1448</v>
      </c>
      <c r="H2365" s="3" t="s">
        <v>1449</v>
      </c>
      <c r="I2365" s="3" t="s">
        <v>210</v>
      </c>
      <c r="J2365" s="3" t="s">
        <v>211</v>
      </c>
      <c r="K2365" s="3" t="s">
        <v>1585</v>
      </c>
      <c r="L2365" s="3" t="s">
        <v>1586</v>
      </c>
      <c r="M2365" s="3" t="s">
        <v>564</v>
      </c>
      <c r="N2365" s="3" t="s">
        <v>602</v>
      </c>
      <c r="O2365">
        <v>1</v>
      </c>
      <c r="P2365" s="3" t="s">
        <v>5382</v>
      </c>
      <c r="Q2365" s="3" t="s">
        <v>5382</v>
      </c>
      <c r="R2365" s="3" t="s">
        <v>5382</v>
      </c>
      <c r="S2365" s="3" t="s">
        <v>625</v>
      </c>
      <c r="T2365" s="3" t="s">
        <v>3184</v>
      </c>
      <c r="U2365" s="3" t="s">
        <v>626</v>
      </c>
      <c r="V2365" s="3" t="s">
        <v>567</v>
      </c>
      <c r="W2365" s="3" t="s">
        <v>567</v>
      </c>
      <c r="X2365" s="3" t="s">
        <v>8032</v>
      </c>
      <c r="Y2365" s="3" t="s">
        <v>570</v>
      </c>
      <c r="Z2365" s="3" t="s">
        <v>5956</v>
      </c>
      <c r="AA2365" s="3" t="s">
        <v>57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1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104.65764</v>
      </c>
      <c r="DV2365">
        <v>0</v>
      </c>
      <c r="DW2365">
        <v>0</v>
      </c>
      <c r="DX2365">
        <v>0</v>
      </c>
      <c r="DY2365" s="4">
        <v>46721</v>
      </c>
      <c r="DZ2365" s="3" t="s">
        <v>10756</v>
      </c>
      <c r="EA2365">
        <v>1</v>
      </c>
      <c r="EB2365">
        <v>0</v>
      </c>
      <c r="EC2365">
        <v>1</v>
      </c>
      <c r="ED2365">
        <v>0</v>
      </c>
      <c r="EE2365">
        <v>1</v>
      </c>
      <c r="EF2365">
        <v>1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46</v>
      </c>
      <c r="F2366" s="3" t="s">
        <v>1447</v>
      </c>
      <c r="G2366" s="3" t="s">
        <v>1448</v>
      </c>
      <c r="H2366" s="3" t="s">
        <v>1449</v>
      </c>
      <c r="I2366" s="3" t="s">
        <v>46</v>
      </c>
      <c r="J2366" s="3" t="s">
        <v>47</v>
      </c>
      <c r="K2366" s="3" t="s">
        <v>1450</v>
      </c>
      <c r="L2366" s="3" t="s">
        <v>1451</v>
      </c>
      <c r="M2366" s="3" t="s">
        <v>564</v>
      </c>
      <c r="N2366" s="3" t="s">
        <v>602</v>
      </c>
      <c r="O2366">
        <v>1</v>
      </c>
      <c r="P2366" s="3" t="s">
        <v>5382</v>
      </c>
      <c r="Q2366" s="3" t="s">
        <v>5382</v>
      </c>
      <c r="R2366" s="3" t="s">
        <v>5382</v>
      </c>
      <c r="S2366" s="3" t="s">
        <v>7417</v>
      </c>
      <c r="T2366" s="3" t="s">
        <v>7418</v>
      </c>
      <c r="U2366" s="3" t="s">
        <v>626</v>
      </c>
      <c r="V2366" s="3" t="s">
        <v>842</v>
      </c>
      <c r="W2366" s="3" t="s">
        <v>843</v>
      </c>
      <c r="X2366" s="3" t="s">
        <v>843</v>
      </c>
      <c r="Y2366" s="3" t="s">
        <v>649</v>
      </c>
      <c r="Z2366" s="3" t="s">
        <v>5955</v>
      </c>
      <c r="AA2366" s="3" t="s">
        <v>57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30</v>
      </c>
      <c r="BU2366">
        <v>3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6</v>
      </c>
      <c r="DA2366">
        <v>6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9</v>
      </c>
      <c r="DU2366">
        <v>0.80625000000000002</v>
      </c>
      <c r="DV2366">
        <v>0</v>
      </c>
      <c r="DW2366">
        <v>0</v>
      </c>
      <c r="DX2366">
        <v>0</v>
      </c>
      <c r="DY2366" s="4">
        <v>48121</v>
      </c>
      <c r="DZ2366" s="3" t="s">
        <v>10756</v>
      </c>
      <c r="EA2366">
        <v>19</v>
      </c>
      <c r="EB2366">
        <v>0</v>
      </c>
      <c r="EC2366">
        <v>36</v>
      </c>
      <c r="ED2366">
        <v>0</v>
      </c>
      <c r="EE2366">
        <v>19</v>
      </c>
      <c r="EF2366">
        <v>36</v>
      </c>
      <c r="EG2366">
        <v>18</v>
      </c>
      <c r="EH2366">
        <v>1.0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46</v>
      </c>
      <c r="F2367" s="3" t="s">
        <v>1447</v>
      </c>
      <c r="G2367" s="3" t="s">
        <v>1448</v>
      </c>
      <c r="H2367" s="3" t="s">
        <v>1449</v>
      </c>
      <c r="I2367" s="3" t="s">
        <v>92</v>
      </c>
      <c r="J2367" s="3" t="s">
        <v>93</v>
      </c>
      <c r="K2367" s="3" t="s">
        <v>1450</v>
      </c>
      <c r="L2367" s="3" t="s">
        <v>1569</v>
      </c>
      <c r="M2367" s="3" t="s">
        <v>564</v>
      </c>
      <c r="N2367" s="3" t="s">
        <v>602</v>
      </c>
      <c r="O2367">
        <v>5</v>
      </c>
      <c r="P2367" s="3" t="s">
        <v>5382</v>
      </c>
      <c r="Q2367" s="3" t="s">
        <v>5382</v>
      </c>
      <c r="R2367" s="3" t="s">
        <v>5382</v>
      </c>
      <c r="S2367" s="3" t="s">
        <v>821</v>
      </c>
      <c r="T2367" s="3" t="s">
        <v>2716</v>
      </c>
      <c r="U2367" s="3" t="s">
        <v>576</v>
      </c>
      <c r="V2367" s="3" t="s">
        <v>567</v>
      </c>
      <c r="W2367" s="3" t="s">
        <v>8033</v>
      </c>
      <c r="X2367" s="3" t="s">
        <v>8034</v>
      </c>
      <c r="Y2367" s="3" t="s">
        <v>570</v>
      </c>
      <c r="Z2367" s="3" t="s">
        <v>5956</v>
      </c>
      <c r="AA2367" s="3" t="s">
        <v>571</v>
      </c>
      <c r="AB2367">
        <v>0</v>
      </c>
      <c r="AC2367">
        <v>0</v>
      </c>
      <c r="AD2367">
        <v>11</v>
      </c>
      <c r="AE2367">
        <v>0</v>
      </c>
      <c r="AF2367">
        <v>0</v>
      </c>
      <c r="AG2367">
        <v>1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5</v>
      </c>
      <c r="BS2367">
        <v>0</v>
      </c>
      <c r="BT2367">
        <v>0</v>
      </c>
      <c r="BU2367">
        <v>15</v>
      </c>
      <c r="BV2367">
        <v>0</v>
      </c>
      <c r="BW2367">
        <v>0</v>
      </c>
      <c r="BX2367">
        <v>0</v>
      </c>
      <c r="BY2367">
        <v>0</v>
      </c>
      <c r="BZ2367">
        <v>2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0</v>
      </c>
      <c r="CH2367">
        <v>9</v>
      </c>
      <c r="CI2367">
        <v>0</v>
      </c>
      <c r="CJ2367">
        <v>0</v>
      </c>
      <c r="CK2367">
        <v>9</v>
      </c>
      <c r="CL2367">
        <v>0</v>
      </c>
      <c r="CM2367">
        <v>0</v>
      </c>
      <c r="CN2367">
        <v>0</v>
      </c>
      <c r="CO2367">
        <v>0</v>
      </c>
      <c r="CP2367">
        <v>9</v>
      </c>
      <c r="CQ2367">
        <v>0</v>
      </c>
      <c r="CR2367">
        <v>0</v>
      </c>
      <c r="CS2367">
        <v>9</v>
      </c>
      <c r="CT2367">
        <v>0</v>
      </c>
      <c r="CU2367">
        <v>0</v>
      </c>
      <c r="CV2367">
        <v>0</v>
      </c>
      <c r="CW2367">
        <v>0</v>
      </c>
      <c r="CX2367">
        <v>17</v>
      </c>
      <c r="CY2367">
        <v>0</v>
      </c>
      <c r="CZ2367">
        <v>0</v>
      </c>
      <c r="DA2367">
        <v>17</v>
      </c>
      <c r="DB2367">
        <v>0</v>
      </c>
      <c r="DC2367">
        <v>0</v>
      </c>
      <c r="DD2367">
        <v>0</v>
      </c>
      <c r="DE2367">
        <v>0</v>
      </c>
      <c r="DF2367">
        <v>11</v>
      </c>
      <c r="DG2367">
        <v>0</v>
      </c>
      <c r="DH2367">
        <v>0</v>
      </c>
      <c r="DI2367">
        <v>11</v>
      </c>
      <c r="DJ2367">
        <v>0</v>
      </c>
      <c r="DK2367">
        <v>0</v>
      </c>
      <c r="DL2367">
        <v>0</v>
      </c>
      <c r="DM2367">
        <v>0</v>
      </c>
      <c r="DN2367">
        <v>8</v>
      </c>
      <c r="DO2367">
        <v>0</v>
      </c>
      <c r="DP2367">
        <v>0</v>
      </c>
      <c r="DQ2367">
        <v>8</v>
      </c>
      <c r="DR2367">
        <v>0</v>
      </c>
      <c r="DS2367">
        <v>0</v>
      </c>
      <c r="DT2367">
        <v>12</v>
      </c>
      <c r="DU2367">
        <v>18.378504</v>
      </c>
      <c r="DV2367">
        <v>10</v>
      </c>
      <c r="DW2367">
        <v>0</v>
      </c>
      <c r="DX2367">
        <v>0</v>
      </c>
      <c r="DY2367" s="4">
        <v>46387</v>
      </c>
      <c r="DZ2367" s="3" t="s">
        <v>10756</v>
      </c>
      <c r="EA2367">
        <v>14</v>
      </c>
      <c r="EB2367">
        <v>0</v>
      </c>
      <c r="EC2367">
        <v>82</v>
      </c>
      <c r="ED2367">
        <v>0</v>
      </c>
      <c r="EE2367">
        <v>14</v>
      </c>
      <c r="EF2367">
        <v>82</v>
      </c>
      <c r="EG2367">
        <v>10.25</v>
      </c>
      <c r="EH2367">
        <v>1.37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690</v>
      </c>
      <c r="F2368" s="3" t="s">
        <v>1691</v>
      </c>
      <c r="G2368" s="3" t="s">
        <v>1692</v>
      </c>
      <c r="H2368" s="3" t="s">
        <v>1693</v>
      </c>
      <c r="I2368" s="3" t="s">
        <v>158</v>
      </c>
      <c r="J2368" s="3" t="s">
        <v>159</v>
      </c>
      <c r="K2368" s="3" t="s">
        <v>1450</v>
      </c>
      <c r="L2368" s="3" t="s">
        <v>1451</v>
      </c>
      <c r="M2368" s="3" t="s">
        <v>564</v>
      </c>
      <c r="N2368" s="3" t="s">
        <v>602</v>
      </c>
      <c r="O2368">
        <v>4</v>
      </c>
      <c r="P2368" s="3" t="s">
        <v>5382</v>
      </c>
      <c r="Q2368" s="3" t="s">
        <v>5382</v>
      </c>
      <c r="R2368" s="3" t="s">
        <v>5382</v>
      </c>
      <c r="S2368" s="3" t="s">
        <v>1214</v>
      </c>
      <c r="T2368" s="3" t="s">
        <v>3310</v>
      </c>
      <c r="U2368" s="3" t="s">
        <v>576</v>
      </c>
      <c r="V2368" s="3" t="s">
        <v>567</v>
      </c>
      <c r="W2368" s="3" t="s">
        <v>8033</v>
      </c>
      <c r="X2368" s="3" t="s">
        <v>8034</v>
      </c>
      <c r="Y2368" s="3" t="s">
        <v>570</v>
      </c>
      <c r="Z2368" s="3" t="s">
        <v>5956</v>
      </c>
      <c r="AA2368" s="3" t="s">
        <v>571</v>
      </c>
      <c r="AB2368">
        <v>0</v>
      </c>
      <c r="AC2368">
        <v>0</v>
      </c>
      <c r="AD2368">
        <v>5</v>
      </c>
      <c r="AE2368">
        <v>0</v>
      </c>
      <c r="AF2368">
        <v>0</v>
      </c>
      <c r="AG2368">
        <v>5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2</v>
      </c>
      <c r="BC2368">
        <v>0</v>
      </c>
      <c r="BD2368">
        <v>0</v>
      </c>
      <c r="BE2368">
        <v>2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3</v>
      </c>
      <c r="BS2368">
        <v>0</v>
      </c>
      <c r="BT2368">
        <v>0</v>
      </c>
      <c r="BU2368">
        <v>3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1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3</v>
      </c>
      <c r="DU2368">
        <v>76.853499999999997</v>
      </c>
      <c r="DV2368">
        <v>0</v>
      </c>
      <c r="DW2368">
        <v>0</v>
      </c>
      <c r="DX2368">
        <v>0</v>
      </c>
      <c r="DY2368" s="4">
        <v>46507</v>
      </c>
      <c r="DZ2368" s="3" t="s">
        <v>10756</v>
      </c>
      <c r="EA2368">
        <v>2</v>
      </c>
      <c r="EB2368">
        <v>0</v>
      </c>
      <c r="EC2368">
        <v>12</v>
      </c>
      <c r="ED2368">
        <v>0</v>
      </c>
      <c r="EE2368">
        <v>2</v>
      </c>
      <c r="EF2368">
        <v>12</v>
      </c>
      <c r="EG2368">
        <v>2.4</v>
      </c>
      <c r="EH2368">
        <v>0.8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46</v>
      </c>
      <c r="F2369" s="3" t="s">
        <v>1447</v>
      </c>
      <c r="G2369" s="3" t="s">
        <v>1448</v>
      </c>
      <c r="H2369" s="3" t="s">
        <v>1449</v>
      </c>
      <c r="I2369" s="3" t="s">
        <v>352</v>
      </c>
      <c r="J2369" s="3" t="s">
        <v>353</v>
      </c>
      <c r="K2369" s="3" t="s">
        <v>1585</v>
      </c>
      <c r="L2369" s="3" t="s">
        <v>1586</v>
      </c>
      <c r="M2369" s="3" t="s">
        <v>564</v>
      </c>
      <c r="N2369" s="3" t="s">
        <v>602</v>
      </c>
      <c r="O2369">
        <v>5</v>
      </c>
      <c r="P2369" s="3" t="s">
        <v>5382</v>
      </c>
      <c r="Q2369" s="3" t="s">
        <v>5382</v>
      </c>
      <c r="R2369" s="3" t="s">
        <v>5382</v>
      </c>
      <c r="S2369" s="3" t="s">
        <v>1637</v>
      </c>
      <c r="T2369" s="3" t="s">
        <v>2832</v>
      </c>
      <c r="U2369" s="3" t="s">
        <v>626</v>
      </c>
      <c r="V2369" s="3" t="s">
        <v>842</v>
      </c>
      <c r="W2369" s="3" t="s">
        <v>843</v>
      </c>
      <c r="X2369" s="3" t="s">
        <v>843</v>
      </c>
      <c r="Y2369" s="3" t="s">
        <v>570</v>
      </c>
      <c r="Z2369" s="3" t="s">
        <v>5955</v>
      </c>
      <c r="AA2369" s="3" t="s">
        <v>57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50</v>
      </c>
      <c r="BS2369">
        <v>0</v>
      </c>
      <c r="BT2369">
        <v>0</v>
      </c>
      <c r="BU2369">
        <v>5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50</v>
      </c>
      <c r="DU2369">
        <v>0.14000000000000001</v>
      </c>
      <c r="DV2369">
        <v>0</v>
      </c>
      <c r="DW2369">
        <v>0</v>
      </c>
      <c r="DX2369">
        <v>0</v>
      </c>
      <c r="DY2369" s="4">
        <v>46783</v>
      </c>
      <c r="DZ2369" s="3" t="s">
        <v>10756</v>
      </c>
      <c r="EA2369">
        <v>50</v>
      </c>
      <c r="EB2369">
        <v>0</v>
      </c>
      <c r="EC2369">
        <v>50</v>
      </c>
      <c r="ED2369">
        <v>0</v>
      </c>
      <c r="EE2369">
        <v>50</v>
      </c>
      <c r="EF2369">
        <v>50</v>
      </c>
      <c r="EG2369">
        <v>50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46</v>
      </c>
      <c r="F2370" s="3" t="s">
        <v>1447</v>
      </c>
      <c r="G2370" s="3" t="s">
        <v>1448</v>
      </c>
      <c r="H2370" s="3" t="s">
        <v>1449</v>
      </c>
      <c r="I2370" s="3" t="s">
        <v>160</v>
      </c>
      <c r="J2370" s="3" t="s">
        <v>161</v>
      </c>
      <c r="K2370" s="3" t="s">
        <v>1450</v>
      </c>
      <c r="L2370" s="3" t="s">
        <v>1451</v>
      </c>
      <c r="M2370" s="3" t="s">
        <v>564</v>
      </c>
      <c r="N2370" s="3" t="s">
        <v>602</v>
      </c>
      <c r="O2370">
        <v>4</v>
      </c>
      <c r="P2370" s="3" t="s">
        <v>5382</v>
      </c>
      <c r="Q2370" s="3" t="s">
        <v>5382</v>
      </c>
      <c r="R2370" s="3" t="s">
        <v>5382</v>
      </c>
      <c r="S2370" s="3" t="s">
        <v>7580</v>
      </c>
      <c r="T2370" s="3" t="s">
        <v>7581</v>
      </c>
      <c r="U2370" s="3" t="s">
        <v>626</v>
      </c>
      <c r="V2370" s="3" t="s">
        <v>842</v>
      </c>
      <c r="W2370" s="3" t="s">
        <v>843</v>
      </c>
      <c r="X2370" s="3" t="s">
        <v>843</v>
      </c>
      <c r="Y2370" s="3" t="s">
        <v>570</v>
      </c>
      <c r="Z2370" s="3" t="s">
        <v>582</v>
      </c>
      <c r="AA2370" s="3" t="s">
        <v>57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2</v>
      </c>
      <c r="AL2370">
        <v>0</v>
      </c>
      <c r="AM2370">
        <v>0</v>
      </c>
      <c r="AN2370">
        <v>0</v>
      </c>
      <c r="AO2370">
        <v>2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3</v>
      </c>
      <c r="DU2370">
        <v>17</v>
      </c>
      <c r="DV2370">
        <v>0</v>
      </c>
      <c r="DW2370">
        <v>0</v>
      </c>
      <c r="DX2370">
        <v>0</v>
      </c>
      <c r="DY2370" s="4">
        <v>47573</v>
      </c>
      <c r="DZ2370" s="3" t="s">
        <v>10756</v>
      </c>
      <c r="EA2370">
        <v>3</v>
      </c>
      <c r="EB2370">
        <v>0</v>
      </c>
      <c r="EC2370">
        <v>2</v>
      </c>
      <c r="ED2370">
        <v>0</v>
      </c>
      <c r="EE2370">
        <v>3</v>
      </c>
      <c r="EF2370">
        <v>2</v>
      </c>
      <c r="EG2370">
        <v>2</v>
      </c>
      <c r="EH2370">
        <v>1.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46</v>
      </c>
      <c r="F2371" s="3" t="s">
        <v>1447</v>
      </c>
      <c r="G2371" s="3" t="s">
        <v>1448</v>
      </c>
      <c r="H2371" s="3" t="s">
        <v>1449</v>
      </c>
      <c r="I2371" s="3" t="s">
        <v>70</v>
      </c>
      <c r="J2371" s="3" t="s">
        <v>71</v>
      </c>
      <c r="K2371" s="3" t="s">
        <v>1450</v>
      </c>
      <c r="L2371" s="3" t="s">
        <v>1451</v>
      </c>
      <c r="M2371" s="3" t="s">
        <v>564</v>
      </c>
      <c r="N2371" s="3" t="s">
        <v>602</v>
      </c>
      <c r="O2371">
        <v>5</v>
      </c>
      <c r="P2371" s="3" t="s">
        <v>5382</v>
      </c>
      <c r="Q2371" s="3" t="s">
        <v>5382</v>
      </c>
      <c r="R2371" s="3" t="s">
        <v>5382</v>
      </c>
      <c r="S2371" s="3" t="s">
        <v>1080</v>
      </c>
      <c r="T2371" s="3" t="s">
        <v>3080</v>
      </c>
      <c r="U2371" s="3" t="s">
        <v>648</v>
      </c>
      <c r="V2371" s="3" t="s">
        <v>567</v>
      </c>
      <c r="W2371" s="3" t="s">
        <v>567</v>
      </c>
      <c r="X2371" s="3" t="s">
        <v>8032</v>
      </c>
      <c r="Y2371" s="3" t="s">
        <v>570</v>
      </c>
      <c r="Z2371" s="3" t="s">
        <v>582</v>
      </c>
      <c r="AA2371" s="3" t="s">
        <v>571</v>
      </c>
      <c r="AB2371">
        <v>0</v>
      </c>
      <c r="AC2371">
        <v>8</v>
      </c>
      <c r="AD2371">
        <v>0</v>
      </c>
      <c r="AE2371">
        <v>0</v>
      </c>
      <c r="AF2371">
        <v>0</v>
      </c>
      <c r="AG2371">
        <v>8</v>
      </c>
      <c r="AH2371">
        <v>0</v>
      </c>
      <c r="AI2371">
        <v>0</v>
      </c>
      <c r="AJ2371">
        <v>0</v>
      </c>
      <c r="AK2371">
        <v>6</v>
      </c>
      <c r="AL2371">
        <v>0</v>
      </c>
      <c r="AM2371">
        <v>0</v>
      </c>
      <c r="AN2371">
        <v>0</v>
      </c>
      <c r="AO2371">
        <v>6</v>
      </c>
      <c r="AP2371">
        <v>0</v>
      </c>
      <c r="AQ2371">
        <v>0</v>
      </c>
      <c r="AR2371">
        <v>0</v>
      </c>
      <c r="AS2371">
        <v>3</v>
      </c>
      <c r="AT2371">
        <v>0</v>
      </c>
      <c r="AU2371">
        <v>0</v>
      </c>
      <c r="AV2371">
        <v>0</v>
      </c>
      <c r="AW2371">
        <v>3</v>
      </c>
      <c r="AX2371">
        <v>0</v>
      </c>
      <c r="AY2371">
        <v>0</v>
      </c>
      <c r="AZ2371">
        <v>0</v>
      </c>
      <c r="BA2371">
        <v>7</v>
      </c>
      <c r="BB2371">
        <v>0</v>
      </c>
      <c r="BC2371">
        <v>0</v>
      </c>
      <c r="BD2371">
        <v>0</v>
      </c>
      <c r="BE2371">
        <v>7</v>
      </c>
      <c r="BF2371">
        <v>0</v>
      </c>
      <c r="BG2371">
        <v>0</v>
      </c>
      <c r="BH2371">
        <v>0</v>
      </c>
      <c r="BI2371">
        <v>16</v>
      </c>
      <c r="BJ2371">
        <v>0</v>
      </c>
      <c r="BK2371">
        <v>0</v>
      </c>
      <c r="BL2371">
        <v>0</v>
      </c>
      <c r="BM2371">
        <v>16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2</v>
      </c>
      <c r="BZ2371">
        <v>0</v>
      </c>
      <c r="CA2371">
        <v>0</v>
      </c>
      <c r="CB2371">
        <v>0</v>
      </c>
      <c r="CC2371">
        <v>2</v>
      </c>
      <c r="CD2371">
        <v>0</v>
      </c>
      <c r="CE2371">
        <v>0</v>
      </c>
      <c r="CF2371">
        <v>0</v>
      </c>
      <c r="CG2371">
        <v>8</v>
      </c>
      <c r="CH2371">
        <v>0</v>
      </c>
      <c r="CI2371">
        <v>0</v>
      </c>
      <c r="CJ2371">
        <v>0</v>
      </c>
      <c r="CK2371">
        <v>8</v>
      </c>
      <c r="CL2371">
        <v>0</v>
      </c>
      <c r="CM2371">
        <v>0</v>
      </c>
      <c r="CN2371">
        <v>0</v>
      </c>
      <c r="CO2371">
        <v>8</v>
      </c>
      <c r="CP2371">
        <v>0</v>
      </c>
      <c r="CQ2371">
        <v>0</v>
      </c>
      <c r="CR2371">
        <v>0</v>
      </c>
      <c r="CS2371">
        <v>8</v>
      </c>
      <c r="CT2371">
        <v>0</v>
      </c>
      <c r="CU2371">
        <v>0</v>
      </c>
      <c r="CV2371">
        <v>0</v>
      </c>
      <c r="CW2371">
        <v>5</v>
      </c>
      <c r="CX2371">
        <v>0</v>
      </c>
      <c r="CY2371">
        <v>0</v>
      </c>
      <c r="CZ2371">
        <v>0</v>
      </c>
      <c r="DA2371">
        <v>5</v>
      </c>
      <c r="DB2371">
        <v>0</v>
      </c>
      <c r="DC2371">
        <v>0</v>
      </c>
      <c r="DD2371">
        <v>0</v>
      </c>
      <c r="DE2371">
        <v>13</v>
      </c>
      <c r="DF2371">
        <v>0</v>
      </c>
      <c r="DG2371">
        <v>0</v>
      </c>
      <c r="DH2371">
        <v>0</v>
      </c>
      <c r="DI2371">
        <v>13</v>
      </c>
      <c r="DJ2371">
        <v>0</v>
      </c>
      <c r="DK2371">
        <v>18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11</v>
      </c>
      <c r="DU2371">
        <v>21.083333</v>
      </c>
      <c r="DV2371">
        <v>5</v>
      </c>
      <c r="DW2371">
        <v>0</v>
      </c>
      <c r="DX2371">
        <v>0</v>
      </c>
      <c r="DY2371" s="4">
        <v>46022</v>
      </c>
      <c r="DZ2371" s="3" t="s">
        <v>10756</v>
      </c>
      <c r="EA2371">
        <v>14</v>
      </c>
      <c r="EB2371">
        <v>0</v>
      </c>
      <c r="EC2371">
        <v>78</v>
      </c>
      <c r="ED2371">
        <v>0</v>
      </c>
      <c r="EE2371">
        <v>14</v>
      </c>
      <c r="EF2371">
        <v>78</v>
      </c>
      <c r="EG2371">
        <v>7.0909089999999999</v>
      </c>
      <c r="EH2371">
        <v>1.9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595</v>
      </c>
      <c r="F2372" s="3" t="s">
        <v>596</v>
      </c>
      <c r="G2372" s="3" t="s">
        <v>597</v>
      </c>
      <c r="H2372" s="3" t="s">
        <v>598</v>
      </c>
      <c r="I2372" s="3" t="s">
        <v>188</v>
      </c>
      <c r="J2372" s="3" t="s">
        <v>189</v>
      </c>
      <c r="K2372" s="3" t="s">
        <v>599</v>
      </c>
      <c r="L2372" s="3" t="s">
        <v>600</v>
      </c>
      <c r="M2372" s="3" t="s">
        <v>564</v>
      </c>
      <c r="N2372" s="3" t="s">
        <v>601</v>
      </c>
      <c r="O2372">
        <v>5</v>
      </c>
      <c r="P2372" s="3" t="s">
        <v>5382</v>
      </c>
      <c r="Q2372" s="3" t="s">
        <v>5382</v>
      </c>
      <c r="R2372" s="3" t="s">
        <v>5382</v>
      </c>
      <c r="S2372" s="3" t="s">
        <v>877</v>
      </c>
      <c r="T2372" s="3" t="s">
        <v>3397</v>
      </c>
      <c r="U2372" s="3" t="s">
        <v>626</v>
      </c>
      <c r="V2372" s="3" t="s">
        <v>842</v>
      </c>
      <c r="W2372" s="3" t="s">
        <v>843</v>
      </c>
      <c r="X2372" s="3" t="s">
        <v>843</v>
      </c>
      <c r="Y2372" s="3" t="s">
        <v>570</v>
      </c>
      <c r="Z2372" s="3" t="s">
        <v>5955</v>
      </c>
      <c r="AA2372" s="3" t="s">
        <v>571</v>
      </c>
      <c r="AB2372">
        <v>26</v>
      </c>
      <c r="AC2372">
        <v>781</v>
      </c>
      <c r="AD2372">
        <v>0</v>
      </c>
      <c r="AE2372">
        <v>0</v>
      </c>
      <c r="AF2372">
        <v>28</v>
      </c>
      <c r="AG2372">
        <v>835</v>
      </c>
      <c r="AH2372">
        <v>0</v>
      </c>
      <c r="AI2372">
        <v>0</v>
      </c>
      <c r="AJ2372">
        <v>0</v>
      </c>
      <c r="AK2372">
        <v>464</v>
      </c>
      <c r="AL2372">
        <v>0</v>
      </c>
      <c r="AM2372">
        <v>0</v>
      </c>
      <c r="AN2372">
        <v>20</v>
      </c>
      <c r="AO2372">
        <v>484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8</v>
      </c>
      <c r="BA2372">
        <v>631</v>
      </c>
      <c r="BB2372">
        <v>0</v>
      </c>
      <c r="BC2372">
        <v>0</v>
      </c>
      <c r="BD2372">
        <v>55</v>
      </c>
      <c r="BE2372">
        <v>694</v>
      </c>
      <c r="BF2372">
        <v>0</v>
      </c>
      <c r="BG2372">
        <v>0</v>
      </c>
      <c r="BH2372">
        <v>6</v>
      </c>
      <c r="BI2372">
        <v>553</v>
      </c>
      <c r="BJ2372">
        <v>0</v>
      </c>
      <c r="BK2372">
        <v>0</v>
      </c>
      <c r="BL2372">
        <v>16</v>
      </c>
      <c r="BM2372">
        <v>575</v>
      </c>
      <c r="BN2372">
        <v>0</v>
      </c>
      <c r="BO2372">
        <v>0</v>
      </c>
      <c r="BP2372">
        <v>25</v>
      </c>
      <c r="BQ2372">
        <v>1424</v>
      </c>
      <c r="BR2372">
        <v>0</v>
      </c>
      <c r="BS2372">
        <v>0</v>
      </c>
      <c r="BT2372">
        <v>16</v>
      </c>
      <c r="BU2372">
        <v>1465</v>
      </c>
      <c r="BV2372">
        <v>0</v>
      </c>
      <c r="BW2372">
        <v>0</v>
      </c>
      <c r="BX2372">
        <v>4</v>
      </c>
      <c r="BY2372">
        <v>1215</v>
      </c>
      <c r="BZ2372">
        <v>0</v>
      </c>
      <c r="CA2372">
        <v>0</v>
      </c>
      <c r="CB2372">
        <v>33</v>
      </c>
      <c r="CC2372">
        <v>1252</v>
      </c>
      <c r="CD2372">
        <v>0</v>
      </c>
      <c r="CE2372">
        <v>0</v>
      </c>
      <c r="CF2372">
        <v>22</v>
      </c>
      <c r="CG2372">
        <v>609</v>
      </c>
      <c r="CH2372">
        <v>0</v>
      </c>
      <c r="CI2372">
        <v>0</v>
      </c>
      <c r="CJ2372">
        <v>44</v>
      </c>
      <c r="CK2372">
        <v>675</v>
      </c>
      <c r="CL2372">
        <v>0</v>
      </c>
      <c r="CM2372">
        <v>0</v>
      </c>
      <c r="CN2372">
        <v>9</v>
      </c>
      <c r="CO2372">
        <v>711</v>
      </c>
      <c r="CP2372">
        <v>0</v>
      </c>
      <c r="CQ2372">
        <v>0</v>
      </c>
      <c r="CR2372">
        <v>36</v>
      </c>
      <c r="CS2372">
        <v>756</v>
      </c>
      <c r="CT2372">
        <v>0</v>
      </c>
      <c r="CU2372">
        <v>0</v>
      </c>
      <c r="CV2372">
        <v>9</v>
      </c>
      <c r="CW2372">
        <v>709</v>
      </c>
      <c r="CX2372">
        <v>0</v>
      </c>
      <c r="CY2372">
        <v>0</v>
      </c>
      <c r="CZ2372">
        <v>10</v>
      </c>
      <c r="DA2372">
        <v>728</v>
      </c>
      <c r="DB2372">
        <v>0</v>
      </c>
      <c r="DC2372">
        <v>0</v>
      </c>
      <c r="DD2372">
        <v>6</v>
      </c>
      <c r="DE2372">
        <v>736</v>
      </c>
      <c r="DF2372">
        <v>0</v>
      </c>
      <c r="DG2372">
        <v>0</v>
      </c>
      <c r="DH2372">
        <v>6</v>
      </c>
      <c r="DI2372">
        <v>748</v>
      </c>
      <c r="DJ2372">
        <v>0</v>
      </c>
      <c r="DK2372">
        <v>0</v>
      </c>
      <c r="DL2372">
        <v>2</v>
      </c>
      <c r="DM2372">
        <v>30</v>
      </c>
      <c r="DN2372">
        <v>0</v>
      </c>
      <c r="DO2372">
        <v>0</v>
      </c>
      <c r="DP2372">
        <v>0</v>
      </c>
      <c r="DQ2372">
        <v>32</v>
      </c>
      <c r="DR2372">
        <v>0</v>
      </c>
      <c r="DS2372">
        <v>0</v>
      </c>
      <c r="DT2372">
        <v>145</v>
      </c>
      <c r="DU2372">
        <v>1.43</v>
      </c>
      <c r="DV2372">
        <v>719</v>
      </c>
      <c r="DW2372">
        <v>0</v>
      </c>
      <c r="DX2372">
        <v>0</v>
      </c>
      <c r="DY2372" s="4">
        <v>46323</v>
      </c>
      <c r="DZ2372" s="3" t="s">
        <v>10756</v>
      </c>
      <c r="EA2372">
        <v>832</v>
      </c>
      <c r="EB2372">
        <v>0</v>
      </c>
      <c r="EC2372">
        <v>8244</v>
      </c>
      <c r="ED2372">
        <v>0</v>
      </c>
      <c r="EE2372">
        <v>832</v>
      </c>
      <c r="EF2372">
        <v>8244</v>
      </c>
      <c r="EG2372">
        <v>749.45454500000005</v>
      </c>
      <c r="EH2372">
        <v>1.110000000000000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46</v>
      </c>
      <c r="F2373" s="3" t="s">
        <v>1447</v>
      </c>
      <c r="G2373" s="3" t="s">
        <v>1448</v>
      </c>
      <c r="H2373" s="3" t="s">
        <v>1449</v>
      </c>
      <c r="I2373" s="3" t="s">
        <v>112</v>
      </c>
      <c r="J2373" s="3" t="s">
        <v>113</v>
      </c>
      <c r="K2373" s="3" t="s">
        <v>1450</v>
      </c>
      <c r="L2373" s="3" t="s">
        <v>1451</v>
      </c>
      <c r="M2373" s="3" t="s">
        <v>564</v>
      </c>
      <c r="N2373" s="3" t="s">
        <v>602</v>
      </c>
      <c r="O2373">
        <v>5</v>
      </c>
      <c r="P2373" s="3" t="s">
        <v>5382</v>
      </c>
      <c r="Q2373" s="3" t="s">
        <v>5382</v>
      </c>
      <c r="R2373" s="3" t="s">
        <v>5382</v>
      </c>
      <c r="S2373" s="3" t="s">
        <v>1080</v>
      </c>
      <c r="T2373" s="3" t="s">
        <v>3080</v>
      </c>
      <c r="U2373" s="3" t="s">
        <v>648</v>
      </c>
      <c r="V2373" s="3" t="s">
        <v>567</v>
      </c>
      <c r="W2373" s="3" t="s">
        <v>567</v>
      </c>
      <c r="X2373" s="3" t="s">
        <v>8032</v>
      </c>
      <c r="Y2373" s="3" t="s">
        <v>570</v>
      </c>
      <c r="Z2373" s="3" t="s">
        <v>582</v>
      </c>
      <c r="AA2373" s="3" t="s">
        <v>57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1</v>
      </c>
      <c r="AL2373">
        <v>0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2</v>
      </c>
      <c r="AT2373">
        <v>0</v>
      </c>
      <c r="AU2373">
        <v>0</v>
      </c>
      <c r="AV2373">
        <v>0</v>
      </c>
      <c r="AW2373">
        <v>2</v>
      </c>
      <c r="AX2373">
        <v>0</v>
      </c>
      <c r="AY2373">
        <v>0</v>
      </c>
      <c r="AZ2373">
        <v>0</v>
      </c>
      <c r="BA2373">
        <v>1</v>
      </c>
      <c r="BB2373">
        <v>0</v>
      </c>
      <c r="BC2373">
        <v>0</v>
      </c>
      <c r="BD2373">
        <v>0</v>
      </c>
      <c r="BE2373">
        <v>1</v>
      </c>
      <c r="BF2373">
        <v>0</v>
      </c>
      <c r="BG2373">
        <v>0</v>
      </c>
      <c r="BH2373">
        <v>0</v>
      </c>
      <c r="BI2373">
        <v>8</v>
      </c>
      <c r="BJ2373">
        <v>0</v>
      </c>
      <c r="BK2373">
        <v>0</v>
      </c>
      <c r="BL2373">
        <v>0</v>
      </c>
      <c r="BM2373">
        <v>8</v>
      </c>
      <c r="BN2373">
        <v>0</v>
      </c>
      <c r="BO2373">
        <v>0</v>
      </c>
      <c r="BP2373">
        <v>0</v>
      </c>
      <c r="BQ2373">
        <v>2</v>
      </c>
      <c r="BR2373">
        <v>0</v>
      </c>
      <c r="BS2373">
        <v>0</v>
      </c>
      <c r="BT2373">
        <v>0</v>
      </c>
      <c r="BU2373">
        <v>2</v>
      </c>
      <c r="BV2373">
        <v>0</v>
      </c>
      <c r="BW2373">
        <v>0</v>
      </c>
      <c r="BX2373">
        <v>0</v>
      </c>
      <c r="BY2373">
        <v>6</v>
      </c>
      <c r="BZ2373">
        <v>0</v>
      </c>
      <c r="CA2373">
        <v>0</v>
      </c>
      <c r="CB2373">
        <v>0</v>
      </c>
      <c r="CC2373">
        <v>6</v>
      </c>
      <c r="CD2373">
        <v>0</v>
      </c>
      <c r="CE2373">
        <v>0</v>
      </c>
      <c r="CF2373">
        <v>0</v>
      </c>
      <c r="CG2373">
        <v>4</v>
      </c>
      <c r="CH2373">
        <v>0</v>
      </c>
      <c r="CI2373">
        <v>0</v>
      </c>
      <c r="CJ2373">
        <v>0</v>
      </c>
      <c r="CK2373">
        <v>4</v>
      </c>
      <c r="CL2373">
        <v>0</v>
      </c>
      <c r="CM2373">
        <v>0</v>
      </c>
      <c r="CN2373">
        <v>0</v>
      </c>
      <c r="CO2373">
        <v>3</v>
      </c>
      <c r="CP2373">
        <v>0</v>
      </c>
      <c r="CQ2373">
        <v>0</v>
      </c>
      <c r="CR2373">
        <v>0</v>
      </c>
      <c r="CS2373">
        <v>3</v>
      </c>
      <c r="CT2373">
        <v>0</v>
      </c>
      <c r="CU2373">
        <v>0</v>
      </c>
      <c r="CV2373">
        <v>1</v>
      </c>
      <c r="CW2373">
        <v>11</v>
      </c>
      <c r="CX2373">
        <v>0</v>
      </c>
      <c r="CY2373">
        <v>0</v>
      </c>
      <c r="CZ2373">
        <v>0</v>
      </c>
      <c r="DA2373">
        <v>12</v>
      </c>
      <c r="DB2373">
        <v>0</v>
      </c>
      <c r="DC2373">
        <v>0</v>
      </c>
      <c r="DD2373">
        <v>1</v>
      </c>
      <c r="DE2373">
        <v>17</v>
      </c>
      <c r="DF2373">
        <v>0</v>
      </c>
      <c r="DG2373">
        <v>0</v>
      </c>
      <c r="DH2373">
        <v>0</v>
      </c>
      <c r="DI2373">
        <v>18</v>
      </c>
      <c r="DJ2373">
        <v>0</v>
      </c>
      <c r="DK2373">
        <v>0</v>
      </c>
      <c r="DL2373">
        <v>0</v>
      </c>
      <c r="DM2373">
        <v>5</v>
      </c>
      <c r="DN2373">
        <v>0</v>
      </c>
      <c r="DO2373">
        <v>0</v>
      </c>
      <c r="DP2373">
        <v>0</v>
      </c>
      <c r="DQ2373">
        <v>5</v>
      </c>
      <c r="DR2373">
        <v>0</v>
      </c>
      <c r="DS2373">
        <v>5</v>
      </c>
      <c r="DT2373">
        <v>13</v>
      </c>
      <c r="DU2373">
        <v>15.208333</v>
      </c>
      <c r="DV2373">
        <v>0</v>
      </c>
      <c r="DW2373">
        <v>0</v>
      </c>
      <c r="DX2373">
        <v>0</v>
      </c>
      <c r="DY2373" s="4">
        <v>46022</v>
      </c>
      <c r="DZ2373" s="3" t="s">
        <v>10756</v>
      </c>
      <c r="EA2373">
        <v>3</v>
      </c>
      <c r="EB2373">
        <v>0</v>
      </c>
      <c r="EC2373">
        <v>62</v>
      </c>
      <c r="ED2373">
        <v>0</v>
      </c>
      <c r="EE2373">
        <v>3</v>
      </c>
      <c r="EF2373">
        <v>62</v>
      </c>
      <c r="EG2373">
        <v>5.6363640000000004</v>
      </c>
      <c r="EH2373">
        <v>0.5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46</v>
      </c>
      <c r="F2374" s="3" t="s">
        <v>1447</v>
      </c>
      <c r="G2374" s="3" t="s">
        <v>1448</v>
      </c>
      <c r="H2374" s="3" t="s">
        <v>1449</v>
      </c>
      <c r="I2374" s="3" t="s">
        <v>48</v>
      </c>
      <c r="J2374" s="3" t="s">
        <v>49</v>
      </c>
      <c r="K2374" s="3" t="s">
        <v>1450</v>
      </c>
      <c r="L2374" s="3" t="s">
        <v>1451</v>
      </c>
      <c r="M2374" s="3" t="s">
        <v>564</v>
      </c>
      <c r="N2374" s="3" t="s">
        <v>602</v>
      </c>
      <c r="O2374">
        <v>2</v>
      </c>
      <c r="P2374" s="3" t="s">
        <v>5382</v>
      </c>
      <c r="Q2374" s="3" t="s">
        <v>5382</v>
      </c>
      <c r="R2374" s="3" t="s">
        <v>5382</v>
      </c>
      <c r="S2374" s="3" t="s">
        <v>912</v>
      </c>
      <c r="T2374" s="3" t="s">
        <v>2815</v>
      </c>
      <c r="U2374" s="3" t="s">
        <v>576</v>
      </c>
      <c r="V2374" s="3" t="s">
        <v>567</v>
      </c>
      <c r="W2374" s="3" t="s">
        <v>567</v>
      </c>
      <c r="X2374" s="3" t="s">
        <v>8032</v>
      </c>
      <c r="Y2374" s="3" t="s">
        <v>649</v>
      </c>
      <c r="Z2374" s="3" t="s">
        <v>5956</v>
      </c>
      <c r="AA2374" s="3" t="s">
        <v>57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2</v>
      </c>
      <c r="AM2374">
        <v>0</v>
      </c>
      <c r="AN2374">
        <v>0</v>
      </c>
      <c r="AO2374">
        <v>2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2</v>
      </c>
      <c r="CA2374">
        <v>0</v>
      </c>
      <c r="CB2374">
        <v>0</v>
      </c>
      <c r="CC2374">
        <v>2</v>
      </c>
      <c r="CD2374">
        <v>0</v>
      </c>
      <c r="CE2374">
        <v>0</v>
      </c>
      <c r="CF2374">
        <v>0</v>
      </c>
      <c r="CG2374">
        <v>0</v>
      </c>
      <c r="CH2374">
        <v>7</v>
      </c>
      <c r="CI2374">
        <v>0</v>
      </c>
      <c r="CJ2374">
        <v>0</v>
      </c>
      <c r="CK2374">
        <v>7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7</v>
      </c>
      <c r="DU2374">
        <v>1.0000000000000001E-5</v>
      </c>
      <c r="DV2374">
        <v>0</v>
      </c>
      <c r="DW2374">
        <v>0</v>
      </c>
      <c r="DX2374">
        <v>0</v>
      </c>
      <c r="DY2374" s="4">
        <v>46203</v>
      </c>
      <c r="DZ2374" s="3" t="s">
        <v>10756</v>
      </c>
      <c r="EA2374">
        <v>7</v>
      </c>
      <c r="EB2374">
        <v>0</v>
      </c>
      <c r="EC2374">
        <v>11</v>
      </c>
      <c r="ED2374">
        <v>0</v>
      </c>
      <c r="EE2374">
        <v>7</v>
      </c>
      <c r="EF2374">
        <v>11</v>
      </c>
      <c r="EG2374">
        <v>3.6666669999999999</v>
      </c>
      <c r="EH2374">
        <v>1.910000000000000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46</v>
      </c>
      <c r="F2375" s="3" t="s">
        <v>1447</v>
      </c>
      <c r="G2375" s="3" t="s">
        <v>1448</v>
      </c>
      <c r="H2375" s="3" t="s">
        <v>1449</v>
      </c>
      <c r="I2375" s="3" t="s">
        <v>88</v>
      </c>
      <c r="J2375" s="3" t="s">
        <v>89</v>
      </c>
      <c r="K2375" s="3" t="s">
        <v>1450</v>
      </c>
      <c r="L2375" s="3" t="s">
        <v>1451</v>
      </c>
      <c r="M2375" s="3" t="s">
        <v>564</v>
      </c>
      <c r="N2375" s="3" t="s">
        <v>602</v>
      </c>
      <c r="O2375">
        <v>5</v>
      </c>
      <c r="P2375" s="3" t="s">
        <v>5382</v>
      </c>
      <c r="Q2375" s="3" t="s">
        <v>5382</v>
      </c>
      <c r="R2375" s="3" t="s">
        <v>5382</v>
      </c>
      <c r="S2375" s="3" t="s">
        <v>824</v>
      </c>
      <c r="T2375" s="3" t="s">
        <v>2718</v>
      </c>
      <c r="U2375" s="3" t="s">
        <v>576</v>
      </c>
      <c r="V2375" s="3" t="s">
        <v>567</v>
      </c>
      <c r="W2375" s="3" t="s">
        <v>8033</v>
      </c>
      <c r="X2375" s="3" t="s">
        <v>8034</v>
      </c>
      <c r="Y2375" s="3" t="s">
        <v>570</v>
      </c>
      <c r="Z2375" s="3" t="s">
        <v>5956</v>
      </c>
      <c r="AA2375" s="3" t="s">
        <v>571</v>
      </c>
      <c r="AB2375">
        <v>0</v>
      </c>
      <c r="AC2375">
        <v>0</v>
      </c>
      <c r="AD2375">
        <v>31</v>
      </c>
      <c r="AE2375">
        <v>0</v>
      </c>
      <c r="AF2375">
        <v>0</v>
      </c>
      <c r="AG2375">
        <v>31</v>
      </c>
      <c r="AH2375">
        <v>0</v>
      </c>
      <c r="AI2375">
        <v>0</v>
      </c>
      <c r="AJ2375">
        <v>0</v>
      </c>
      <c r="AK2375">
        <v>0</v>
      </c>
      <c r="AL2375">
        <v>42</v>
      </c>
      <c r="AM2375">
        <v>0</v>
      </c>
      <c r="AN2375">
        <v>0</v>
      </c>
      <c r="AO2375">
        <v>42</v>
      </c>
      <c r="AP2375">
        <v>0</v>
      </c>
      <c r="AQ2375">
        <v>0</v>
      </c>
      <c r="AR2375">
        <v>0</v>
      </c>
      <c r="AS2375">
        <v>0</v>
      </c>
      <c r="AT2375">
        <v>7</v>
      </c>
      <c r="AU2375">
        <v>0</v>
      </c>
      <c r="AV2375">
        <v>0</v>
      </c>
      <c r="AW2375">
        <v>7</v>
      </c>
      <c r="AX2375">
        <v>0</v>
      </c>
      <c r="AY2375">
        <v>0</v>
      </c>
      <c r="AZ2375">
        <v>0</v>
      </c>
      <c r="BA2375">
        <v>0</v>
      </c>
      <c r="BB2375">
        <v>2</v>
      </c>
      <c r="BC2375">
        <v>0</v>
      </c>
      <c r="BD2375">
        <v>0</v>
      </c>
      <c r="BE2375">
        <v>2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7</v>
      </c>
      <c r="BS2375">
        <v>0</v>
      </c>
      <c r="BT2375">
        <v>0</v>
      </c>
      <c r="BU2375">
        <v>7</v>
      </c>
      <c r="BV2375">
        <v>0</v>
      </c>
      <c r="BW2375">
        <v>0</v>
      </c>
      <c r="BX2375">
        <v>0</v>
      </c>
      <c r="BY2375">
        <v>0</v>
      </c>
      <c r="BZ2375">
        <v>2</v>
      </c>
      <c r="CA2375">
        <v>0</v>
      </c>
      <c r="CB2375">
        <v>0</v>
      </c>
      <c r="CC2375">
        <v>2</v>
      </c>
      <c r="CD2375">
        <v>0</v>
      </c>
      <c r="CE2375">
        <v>0</v>
      </c>
      <c r="CF2375">
        <v>0</v>
      </c>
      <c r="CG2375">
        <v>0</v>
      </c>
      <c r="CH2375">
        <v>7</v>
      </c>
      <c r="CI2375">
        <v>0</v>
      </c>
      <c r="CJ2375">
        <v>0</v>
      </c>
      <c r="CK2375">
        <v>7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19</v>
      </c>
      <c r="CY2375">
        <v>0</v>
      </c>
      <c r="CZ2375">
        <v>0</v>
      </c>
      <c r="DA2375">
        <v>19</v>
      </c>
      <c r="DB2375">
        <v>0</v>
      </c>
      <c r="DC2375">
        <v>0</v>
      </c>
      <c r="DD2375">
        <v>0</v>
      </c>
      <c r="DE2375">
        <v>0</v>
      </c>
      <c r="DF2375">
        <v>3</v>
      </c>
      <c r="DG2375">
        <v>0</v>
      </c>
      <c r="DH2375">
        <v>0</v>
      </c>
      <c r="DI2375">
        <v>3</v>
      </c>
      <c r="DJ2375">
        <v>0</v>
      </c>
      <c r="DK2375">
        <v>0</v>
      </c>
      <c r="DL2375">
        <v>0</v>
      </c>
      <c r="DM2375">
        <v>0</v>
      </c>
      <c r="DN2375">
        <v>2</v>
      </c>
      <c r="DO2375">
        <v>0</v>
      </c>
      <c r="DP2375">
        <v>0</v>
      </c>
      <c r="DQ2375">
        <v>2</v>
      </c>
      <c r="DR2375">
        <v>0</v>
      </c>
      <c r="DS2375">
        <v>0</v>
      </c>
      <c r="DT2375">
        <v>44</v>
      </c>
      <c r="DU2375">
        <v>6.9128879999999997</v>
      </c>
      <c r="DV2375">
        <v>0</v>
      </c>
      <c r="DW2375">
        <v>0</v>
      </c>
      <c r="DX2375">
        <v>0</v>
      </c>
      <c r="DY2375" s="4">
        <v>46568</v>
      </c>
      <c r="DZ2375" s="3" t="s">
        <v>10756</v>
      </c>
      <c r="EA2375">
        <v>18</v>
      </c>
      <c r="EB2375">
        <v>0</v>
      </c>
      <c r="EC2375">
        <v>122</v>
      </c>
      <c r="ED2375">
        <v>0</v>
      </c>
      <c r="EE2375">
        <v>18</v>
      </c>
      <c r="EF2375">
        <v>122</v>
      </c>
      <c r="EG2375">
        <v>12.2</v>
      </c>
      <c r="EH2375">
        <v>1.48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46</v>
      </c>
      <c r="F2376" s="3" t="s">
        <v>1447</v>
      </c>
      <c r="G2376" s="3" t="s">
        <v>1448</v>
      </c>
      <c r="H2376" s="3" t="s">
        <v>1449</v>
      </c>
      <c r="I2376" s="3" t="s">
        <v>114</v>
      </c>
      <c r="J2376" s="3" t="s">
        <v>115</v>
      </c>
      <c r="K2376" s="3" t="s">
        <v>1450</v>
      </c>
      <c r="L2376" s="3" t="s">
        <v>1569</v>
      </c>
      <c r="M2376" s="3" t="s">
        <v>564</v>
      </c>
      <c r="N2376" s="3" t="s">
        <v>602</v>
      </c>
      <c r="O2376">
        <v>5</v>
      </c>
      <c r="P2376" s="3" t="s">
        <v>5382</v>
      </c>
      <c r="Q2376" s="3" t="s">
        <v>5382</v>
      </c>
      <c r="R2376" s="3" t="s">
        <v>5382</v>
      </c>
      <c r="S2376" s="3" t="s">
        <v>824</v>
      </c>
      <c r="T2376" s="3" t="s">
        <v>2718</v>
      </c>
      <c r="U2376" s="3" t="s">
        <v>576</v>
      </c>
      <c r="V2376" s="3" t="s">
        <v>567</v>
      </c>
      <c r="W2376" s="3" t="s">
        <v>8033</v>
      </c>
      <c r="X2376" s="3" t="s">
        <v>8034</v>
      </c>
      <c r="Y2376" s="3" t="s">
        <v>570</v>
      </c>
      <c r="Z2376" s="3" t="s">
        <v>5956</v>
      </c>
      <c r="AA2376" s="3" t="s">
        <v>571</v>
      </c>
      <c r="AB2376">
        <v>0</v>
      </c>
      <c r="AC2376">
        <v>0</v>
      </c>
      <c r="AD2376">
        <v>27</v>
      </c>
      <c r="AE2376">
        <v>0</v>
      </c>
      <c r="AF2376">
        <v>0</v>
      </c>
      <c r="AG2376">
        <v>27</v>
      </c>
      <c r="AH2376">
        <v>0</v>
      </c>
      <c r="AI2376">
        <v>0</v>
      </c>
      <c r="AJ2376">
        <v>0</v>
      </c>
      <c r="AK2376">
        <v>0</v>
      </c>
      <c r="AL2376">
        <v>41</v>
      </c>
      <c r="AM2376">
        <v>0</v>
      </c>
      <c r="AN2376">
        <v>0</v>
      </c>
      <c r="AO2376">
        <v>41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36</v>
      </c>
      <c r="AW2376">
        <v>36</v>
      </c>
      <c r="AX2376">
        <v>0</v>
      </c>
      <c r="AY2376">
        <v>0</v>
      </c>
      <c r="AZ2376">
        <v>0</v>
      </c>
      <c r="BA2376">
        <v>0</v>
      </c>
      <c r="BB2376">
        <v>10</v>
      </c>
      <c r="BC2376">
        <v>0</v>
      </c>
      <c r="BD2376">
        <v>0</v>
      </c>
      <c r="BE2376">
        <v>10</v>
      </c>
      <c r="BF2376">
        <v>0</v>
      </c>
      <c r="BG2376">
        <v>0</v>
      </c>
      <c r="BH2376">
        <v>0</v>
      </c>
      <c r="BI2376">
        <v>0</v>
      </c>
      <c r="BJ2376">
        <v>8</v>
      </c>
      <c r="BK2376">
        <v>0</v>
      </c>
      <c r="BL2376">
        <v>0</v>
      </c>
      <c r="BM2376">
        <v>8</v>
      </c>
      <c r="BN2376">
        <v>0</v>
      </c>
      <c r="BO2376">
        <v>0</v>
      </c>
      <c r="BP2376">
        <v>0</v>
      </c>
      <c r="BQ2376">
        <v>0</v>
      </c>
      <c r="BR2376">
        <v>33</v>
      </c>
      <c r="BS2376">
        <v>0</v>
      </c>
      <c r="BT2376">
        <v>0</v>
      </c>
      <c r="BU2376">
        <v>33</v>
      </c>
      <c r="BV2376">
        <v>0</v>
      </c>
      <c r="BW2376">
        <v>0</v>
      </c>
      <c r="BX2376">
        <v>0</v>
      </c>
      <c r="BY2376">
        <v>0</v>
      </c>
      <c r="BZ2376">
        <v>9</v>
      </c>
      <c r="CA2376">
        <v>0</v>
      </c>
      <c r="CB2376">
        <v>0</v>
      </c>
      <c r="CC2376">
        <v>9</v>
      </c>
      <c r="CD2376">
        <v>0</v>
      </c>
      <c r="CE2376">
        <v>0</v>
      </c>
      <c r="CF2376">
        <v>0</v>
      </c>
      <c r="CG2376">
        <v>0</v>
      </c>
      <c r="CH2376">
        <v>24</v>
      </c>
      <c r="CI2376">
        <v>0</v>
      </c>
      <c r="CJ2376">
        <v>0</v>
      </c>
      <c r="CK2376">
        <v>24</v>
      </c>
      <c r="CL2376">
        <v>0</v>
      </c>
      <c r="CM2376">
        <v>0</v>
      </c>
      <c r="CN2376">
        <v>0</v>
      </c>
      <c r="CO2376">
        <v>0</v>
      </c>
      <c r="CP2376">
        <v>6</v>
      </c>
      <c r="CQ2376">
        <v>0</v>
      </c>
      <c r="CR2376">
        <v>0</v>
      </c>
      <c r="CS2376">
        <v>6</v>
      </c>
      <c r="CT2376">
        <v>0</v>
      </c>
      <c r="CU2376">
        <v>0</v>
      </c>
      <c r="CV2376">
        <v>0</v>
      </c>
      <c r="CW2376">
        <v>0</v>
      </c>
      <c r="CX2376">
        <v>30</v>
      </c>
      <c r="CY2376">
        <v>0</v>
      </c>
      <c r="CZ2376">
        <v>0</v>
      </c>
      <c r="DA2376">
        <v>30</v>
      </c>
      <c r="DB2376">
        <v>0</v>
      </c>
      <c r="DC2376">
        <v>0</v>
      </c>
      <c r="DD2376">
        <v>0</v>
      </c>
      <c r="DE2376">
        <v>0</v>
      </c>
      <c r="DF2376">
        <v>9</v>
      </c>
      <c r="DG2376">
        <v>0</v>
      </c>
      <c r="DH2376">
        <v>0</v>
      </c>
      <c r="DI2376">
        <v>9</v>
      </c>
      <c r="DJ2376">
        <v>0</v>
      </c>
      <c r="DK2376">
        <v>0</v>
      </c>
      <c r="DL2376">
        <v>0</v>
      </c>
      <c r="DM2376">
        <v>0</v>
      </c>
      <c r="DN2376">
        <v>19</v>
      </c>
      <c r="DO2376">
        <v>0</v>
      </c>
      <c r="DP2376">
        <v>0</v>
      </c>
      <c r="DQ2376">
        <v>19</v>
      </c>
      <c r="DR2376">
        <v>0</v>
      </c>
      <c r="DS2376">
        <v>0</v>
      </c>
      <c r="DT2376">
        <v>41</v>
      </c>
      <c r="DU2376">
        <v>6.6524760000000001</v>
      </c>
      <c r="DV2376">
        <v>0</v>
      </c>
      <c r="DW2376">
        <v>0</v>
      </c>
      <c r="DX2376">
        <v>0</v>
      </c>
      <c r="DY2376" s="4">
        <v>46022</v>
      </c>
      <c r="DZ2376" s="3" t="s">
        <v>10756</v>
      </c>
      <c r="EA2376">
        <v>22</v>
      </c>
      <c r="EB2376">
        <v>0</v>
      </c>
      <c r="EC2376">
        <v>252</v>
      </c>
      <c r="ED2376">
        <v>0</v>
      </c>
      <c r="EE2376">
        <v>22</v>
      </c>
      <c r="EF2376">
        <v>252</v>
      </c>
      <c r="EG2376">
        <v>21</v>
      </c>
      <c r="EH2376">
        <v>1.0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46</v>
      </c>
      <c r="F2377" s="3" t="s">
        <v>1447</v>
      </c>
      <c r="G2377" s="3" t="s">
        <v>1448</v>
      </c>
      <c r="H2377" s="3" t="s">
        <v>1449</v>
      </c>
      <c r="I2377" s="3" t="s">
        <v>106</v>
      </c>
      <c r="J2377" s="3" t="s">
        <v>107</v>
      </c>
      <c r="K2377" s="3" t="s">
        <v>1450</v>
      </c>
      <c r="L2377" s="3" t="s">
        <v>1451</v>
      </c>
      <c r="M2377" s="3" t="s">
        <v>564</v>
      </c>
      <c r="N2377" s="3" t="s">
        <v>602</v>
      </c>
      <c r="O2377">
        <v>5</v>
      </c>
      <c r="P2377" s="3" t="s">
        <v>5382</v>
      </c>
      <c r="Q2377" s="3" t="s">
        <v>5382</v>
      </c>
      <c r="R2377" s="3" t="s">
        <v>5382</v>
      </c>
      <c r="S2377" s="3" t="s">
        <v>1591</v>
      </c>
      <c r="T2377" s="3" t="s">
        <v>2797</v>
      </c>
      <c r="U2377" s="3" t="s">
        <v>626</v>
      </c>
      <c r="V2377" s="3" t="s">
        <v>842</v>
      </c>
      <c r="W2377" s="3" t="s">
        <v>843</v>
      </c>
      <c r="X2377" s="3" t="s">
        <v>843</v>
      </c>
      <c r="Y2377" s="3" t="s">
        <v>570</v>
      </c>
      <c r="Z2377" s="3" t="s">
        <v>5955</v>
      </c>
      <c r="AA2377" s="3" t="s">
        <v>57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3</v>
      </c>
      <c r="BZ2377">
        <v>0</v>
      </c>
      <c r="CA2377">
        <v>0</v>
      </c>
      <c r="CB2377">
        <v>0</v>
      </c>
      <c r="CC2377">
        <v>3</v>
      </c>
      <c r="CD2377">
        <v>0</v>
      </c>
      <c r="CE2377">
        <v>0</v>
      </c>
      <c r="CF2377">
        <v>0</v>
      </c>
      <c r="CG2377">
        <v>1</v>
      </c>
      <c r="CH2377">
        <v>0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</v>
      </c>
      <c r="DF2377">
        <v>0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1</v>
      </c>
      <c r="DM2377">
        <v>1</v>
      </c>
      <c r="DN2377">
        <v>0</v>
      </c>
      <c r="DO2377">
        <v>0</v>
      </c>
      <c r="DP2377">
        <v>0</v>
      </c>
      <c r="DQ2377">
        <v>2</v>
      </c>
      <c r="DR2377">
        <v>0</v>
      </c>
      <c r="DS2377">
        <v>0</v>
      </c>
      <c r="DT2377">
        <v>4</v>
      </c>
      <c r="DU2377">
        <v>3.4</v>
      </c>
      <c r="DV2377">
        <v>0</v>
      </c>
      <c r="DW2377">
        <v>0</v>
      </c>
      <c r="DX2377">
        <v>0</v>
      </c>
      <c r="DY2377" s="4">
        <v>46965</v>
      </c>
      <c r="DZ2377" s="3" t="s">
        <v>10756</v>
      </c>
      <c r="EA2377">
        <v>2</v>
      </c>
      <c r="EB2377">
        <v>0</v>
      </c>
      <c r="EC2377">
        <v>8</v>
      </c>
      <c r="ED2377">
        <v>0</v>
      </c>
      <c r="EE2377">
        <v>2</v>
      </c>
      <c r="EF2377">
        <v>8</v>
      </c>
      <c r="EG2377">
        <v>1.6</v>
      </c>
      <c r="EH2377">
        <v>1.25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46</v>
      </c>
      <c r="F2378" s="3" t="s">
        <v>1447</v>
      </c>
      <c r="G2378" s="3" t="s">
        <v>1448</v>
      </c>
      <c r="H2378" s="3" t="s">
        <v>1449</v>
      </c>
      <c r="I2378" s="3" t="s">
        <v>168</v>
      </c>
      <c r="J2378" s="3" t="s">
        <v>169</v>
      </c>
      <c r="K2378" s="3" t="s">
        <v>1450</v>
      </c>
      <c r="L2378" s="3" t="s">
        <v>1451</v>
      </c>
      <c r="M2378" s="3" t="s">
        <v>564</v>
      </c>
      <c r="N2378" s="3" t="s">
        <v>602</v>
      </c>
      <c r="O2378">
        <v>5</v>
      </c>
      <c r="P2378" s="3" t="s">
        <v>5382</v>
      </c>
      <c r="Q2378" s="3" t="s">
        <v>5382</v>
      </c>
      <c r="R2378" s="3" t="s">
        <v>5382</v>
      </c>
      <c r="S2378" s="3" t="s">
        <v>1468</v>
      </c>
      <c r="T2378" s="3" t="s">
        <v>2845</v>
      </c>
      <c r="U2378" s="3" t="s">
        <v>626</v>
      </c>
      <c r="V2378" s="3" t="s">
        <v>842</v>
      </c>
      <c r="W2378" s="3" t="s">
        <v>843</v>
      </c>
      <c r="X2378" s="3" t="s">
        <v>843</v>
      </c>
      <c r="Y2378" s="3" t="s">
        <v>570</v>
      </c>
      <c r="Z2378" s="3" t="s">
        <v>5955</v>
      </c>
      <c r="AA2378" s="3" t="s">
        <v>571</v>
      </c>
      <c r="AB2378">
        <v>0</v>
      </c>
      <c r="AC2378">
        <v>0</v>
      </c>
      <c r="AD2378">
        <v>5380</v>
      </c>
      <c r="AE2378">
        <v>0</v>
      </c>
      <c r="AF2378">
        <v>0</v>
      </c>
      <c r="AG2378">
        <v>5380</v>
      </c>
      <c r="AH2378">
        <v>0</v>
      </c>
      <c r="AI2378">
        <v>0</v>
      </c>
      <c r="AJ2378">
        <v>0</v>
      </c>
      <c r="AK2378">
        <v>1</v>
      </c>
      <c r="AL2378">
        <v>8</v>
      </c>
      <c r="AM2378">
        <v>0</v>
      </c>
      <c r="AN2378">
        <v>0</v>
      </c>
      <c r="AO2378">
        <v>9</v>
      </c>
      <c r="AP2378">
        <v>0</v>
      </c>
      <c r="AQ2378">
        <v>0</v>
      </c>
      <c r="AR2378">
        <v>0</v>
      </c>
      <c r="AS2378">
        <v>2</v>
      </c>
      <c r="AT2378">
        <v>0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2</v>
      </c>
      <c r="BB2378">
        <v>0</v>
      </c>
      <c r="BC2378">
        <v>0</v>
      </c>
      <c r="BD2378">
        <v>0</v>
      </c>
      <c r="BE2378">
        <v>2</v>
      </c>
      <c r="BF2378">
        <v>0</v>
      </c>
      <c r="BG2378">
        <v>0</v>
      </c>
      <c r="BH2378">
        <v>3</v>
      </c>
      <c r="BI2378">
        <v>3</v>
      </c>
      <c r="BJ2378">
        <v>0</v>
      </c>
      <c r="BK2378">
        <v>0</v>
      </c>
      <c r="BL2378">
        <v>0</v>
      </c>
      <c r="BM2378">
        <v>6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3</v>
      </c>
      <c r="BZ2378">
        <v>0</v>
      </c>
      <c r="CA2378">
        <v>0</v>
      </c>
      <c r="CB2378">
        <v>0</v>
      </c>
      <c r="CC2378">
        <v>3</v>
      </c>
      <c r="CD2378">
        <v>0</v>
      </c>
      <c r="CE2378">
        <v>0</v>
      </c>
      <c r="CF2378">
        <v>0</v>
      </c>
      <c r="CG2378">
        <v>1</v>
      </c>
      <c r="CH2378">
        <v>3</v>
      </c>
      <c r="CI2378">
        <v>0</v>
      </c>
      <c r="CJ2378">
        <v>0</v>
      </c>
      <c r="CK2378">
        <v>4</v>
      </c>
      <c r="CL2378">
        <v>0</v>
      </c>
      <c r="CM2378">
        <v>0</v>
      </c>
      <c r="CN2378">
        <v>30</v>
      </c>
      <c r="CO2378">
        <v>0</v>
      </c>
      <c r="CP2378">
        <v>1</v>
      </c>
      <c r="CQ2378">
        <v>0</v>
      </c>
      <c r="CR2378">
        <v>2905</v>
      </c>
      <c r="CS2378">
        <v>2936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5</v>
      </c>
      <c r="DF2378">
        <v>4</v>
      </c>
      <c r="DG2378">
        <v>0</v>
      </c>
      <c r="DH2378">
        <v>0</v>
      </c>
      <c r="DI2378">
        <v>9</v>
      </c>
      <c r="DJ2378">
        <v>0</v>
      </c>
      <c r="DK2378">
        <v>0</v>
      </c>
      <c r="DL2378">
        <v>0</v>
      </c>
      <c r="DM2378">
        <v>1</v>
      </c>
      <c r="DN2378">
        <v>4</v>
      </c>
      <c r="DO2378">
        <v>0</v>
      </c>
      <c r="DP2378">
        <v>0</v>
      </c>
      <c r="DQ2378">
        <v>5</v>
      </c>
      <c r="DR2378">
        <v>0</v>
      </c>
      <c r="DS2378">
        <v>0</v>
      </c>
      <c r="DT2378">
        <v>1549</v>
      </c>
      <c r="DU2378">
        <v>0.1348</v>
      </c>
      <c r="DV2378">
        <v>0</v>
      </c>
      <c r="DW2378">
        <v>0</v>
      </c>
      <c r="DX2378">
        <v>0</v>
      </c>
      <c r="DY2378" s="4">
        <v>46630</v>
      </c>
      <c r="DZ2378" s="3" t="s">
        <v>10756</v>
      </c>
      <c r="EA2378">
        <v>1544</v>
      </c>
      <c r="EB2378">
        <v>0</v>
      </c>
      <c r="EC2378">
        <v>8356</v>
      </c>
      <c r="ED2378">
        <v>0</v>
      </c>
      <c r="EE2378">
        <v>1544</v>
      </c>
      <c r="EF2378">
        <v>8356</v>
      </c>
      <c r="EG2378">
        <v>835.6</v>
      </c>
      <c r="EH2378">
        <v>1.8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726</v>
      </c>
      <c r="F2379" s="3" t="s">
        <v>1727</v>
      </c>
      <c r="G2379" s="3" t="s">
        <v>1728</v>
      </c>
      <c r="H2379" s="3" t="s">
        <v>1729</v>
      </c>
      <c r="I2379" s="3" t="s">
        <v>462</v>
      </c>
      <c r="J2379" s="3" t="s">
        <v>463</v>
      </c>
      <c r="K2379" s="3" t="s">
        <v>1585</v>
      </c>
      <c r="L2379" s="3" t="s">
        <v>1590</v>
      </c>
      <c r="M2379" s="3" t="s">
        <v>564</v>
      </c>
      <c r="N2379" s="3" t="s">
        <v>602</v>
      </c>
      <c r="O2379">
        <v>3</v>
      </c>
      <c r="P2379" s="3" t="s">
        <v>5382</v>
      </c>
      <c r="Q2379" s="3" t="s">
        <v>5382</v>
      </c>
      <c r="R2379" s="3" t="s">
        <v>5382</v>
      </c>
      <c r="S2379" s="3" t="s">
        <v>956</v>
      </c>
      <c r="T2379" s="3" t="s">
        <v>2857</v>
      </c>
      <c r="U2379" s="3" t="s">
        <v>627</v>
      </c>
      <c r="V2379" s="3" t="s">
        <v>567</v>
      </c>
      <c r="W2379" s="3" t="s">
        <v>8035</v>
      </c>
      <c r="X2379" s="3" t="s">
        <v>8036</v>
      </c>
      <c r="Y2379" s="3" t="s">
        <v>570</v>
      </c>
      <c r="Z2379" s="3" t="s">
        <v>5955</v>
      </c>
      <c r="AA2379" s="3" t="s">
        <v>571</v>
      </c>
      <c r="AB2379">
        <v>0</v>
      </c>
      <c r="AC2379">
        <v>0</v>
      </c>
      <c r="AD2379">
        <v>0</v>
      </c>
      <c r="AE2379">
        <v>0</v>
      </c>
      <c r="AF2379">
        <v>1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1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1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28.875</v>
      </c>
      <c r="DV2379">
        <v>0</v>
      </c>
      <c r="DW2379">
        <v>0</v>
      </c>
      <c r="DX2379">
        <v>0</v>
      </c>
      <c r="DY2379" s="4">
        <v>46538</v>
      </c>
      <c r="DZ2379" s="3" t="s">
        <v>10756</v>
      </c>
      <c r="EA2379">
        <v>1</v>
      </c>
      <c r="EB2379">
        <v>0</v>
      </c>
      <c r="EC2379">
        <v>3</v>
      </c>
      <c r="ED2379">
        <v>0</v>
      </c>
      <c r="EE2379">
        <v>1</v>
      </c>
      <c r="EF2379">
        <v>3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46</v>
      </c>
      <c r="F2380" s="3" t="s">
        <v>1447</v>
      </c>
      <c r="G2380" s="3" t="s">
        <v>1448</v>
      </c>
      <c r="H2380" s="3" t="s">
        <v>1449</v>
      </c>
      <c r="I2380" s="3" t="s">
        <v>120</v>
      </c>
      <c r="J2380" s="3" t="s">
        <v>121</v>
      </c>
      <c r="K2380" s="3" t="s">
        <v>1450</v>
      </c>
      <c r="L2380" s="3" t="s">
        <v>1451</v>
      </c>
      <c r="M2380" s="3" t="s">
        <v>564</v>
      </c>
      <c r="N2380" s="3" t="s">
        <v>602</v>
      </c>
      <c r="O2380">
        <v>4</v>
      </c>
      <c r="P2380" s="3" t="s">
        <v>5382</v>
      </c>
      <c r="Q2380" s="3" t="s">
        <v>5382</v>
      </c>
      <c r="R2380" s="3" t="s">
        <v>5382</v>
      </c>
      <c r="S2380" s="3" t="s">
        <v>699</v>
      </c>
      <c r="T2380" s="3" t="s">
        <v>3254</v>
      </c>
      <c r="U2380" s="3" t="s">
        <v>566</v>
      </c>
      <c r="V2380" s="3" t="s">
        <v>567</v>
      </c>
      <c r="W2380" s="3" t="s">
        <v>567</v>
      </c>
      <c r="X2380" s="3" t="s">
        <v>8032</v>
      </c>
      <c r="Y2380" s="3" t="s">
        <v>570</v>
      </c>
      <c r="Z2380" s="3" t="s">
        <v>5955</v>
      </c>
      <c r="AA2380" s="3" t="s">
        <v>57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32</v>
      </c>
      <c r="DG2380">
        <v>0</v>
      </c>
      <c r="DH2380">
        <v>0</v>
      </c>
      <c r="DI2380">
        <v>32</v>
      </c>
      <c r="DJ2380">
        <v>0</v>
      </c>
      <c r="DK2380">
        <v>0</v>
      </c>
      <c r="DL2380">
        <v>0</v>
      </c>
      <c r="DM2380">
        <v>0</v>
      </c>
      <c r="DN2380">
        <v>107</v>
      </c>
      <c r="DO2380">
        <v>0</v>
      </c>
      <c r="DP2380">
        <v>0</v>
      </c>
      <c r="DQ2380">
        <v>107</v>
      </c>
      <c r="DR2380">
        <v>0</v>
      </c>
      <c r="DS2380">
        <v>0</v>
      </c>
      <c r="DT2380">
        <v>168</v>
      </c>
      <c r="DU2380">
        <v>0.97</v>
      </c>
      <c r="DV2380">
        <v>0</v>
      </c>
      <c r="DW2380">
        <v>0</v>
      </c>
      <c r="DX2380">
        <v>0</v>
      </c>
      <c r="DY2380" s="4">
        <v>46783</v>
      </c>
      <c r="DZ2380" s="3" t="s">
        <v>10756</v>
      </c>
      <c r="EA2380">
        <v>61</v>
      </c>
      <c r="EB2380">
        <v>0</v>
      </c>
      <c r="EC2380">
        <v>139</v>
      </c>
      <c r="ED2380">
        <v>0</v>
      </c>
      <c r="EE2380">
        <v>61</v>
      </c>
      <c r="EF2380">
        <v>139</v>
      </c>
      <c r="EG2380">
        <v>69.5</v>
      </c>
      <c r="EH2380">
        <v>0.8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726</v>
      </c>
      <c r="F2381" s="3" t="s">
        <v>1727</v>
      </c>
      <c r="G2381" s="3" t="s">
        <v>1728</v>
      </c>
      <c r="H2381" s="3" t="s">
        <v>1729</v>
      </c>
      <c r="I2381" s="3" t="s">
        <v>386</v>
      </c>
      <c r="J2381" s="3" t="s">
        <v>387</v>
      </c>
      <c r="K2381" s="3" t="s">
        <v>1585</v>
      </c>
      <c r="L2381" s="3" t="s">
        <v>1586</v>
      </c>
      <c r="M2381" s="3" t="s">
        <v>564</v>
      </c>
      <c r="N2381" s="3" t="s">
        <v>602</v>
      </c>
      <c r="O2381">
        <v>1</v>
      </c>
      <c r="P2381" s="3" t="s">
        <v>5382</v>
      </c>
      <c r="Q2381" s="3" t="s">
        <v>5382</v>
      </c>
      <c r="R2381" s="3" t="s">
        <v>5382</v>
      </c>
      <c r="S2381" s="3" t="s">
        <v>690</v>
      </c>
      <c r="T2381" s="3" t="s">
        <v>3244</v>
      </c>
      <c r="U2381" s="3" t="s">
        <v>627</v>
      </c>
      <c r="V2381" s="3" t="s">
        <v>567</v>
      </c>
      <c r="W2381" s="3" t="s">
        <v>567</v>
      </c>
      <c r="X2381" s="3" t="s">
        <v>8032</v>
      </c>
      <c r="Y2381" s="3" t="s">
        <v>570</v>
      </c>
      <c r="Z2381" s="3" t="s">
        <v>5955</v>
      </c>
      <c r="AA2381" s="3" t="s">
        <v>571</v>
      </c>
      <c r="AB2381">
        <v>0</v>
      </c>
      <c r="AC2381">
        <v>2</v>
      </c>
      <c r="AD2381">
        <v>0</v>
      </c>
      <c r="AE2381">
        <v>0</v>
      </c>
      <c r="AF2381">
        <v>0</v>
      </c>
      <c r="AG2381">
        <v>2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1</v>
      </c>
      <c r="BB2381">
        <v>0</v>
      </c>
      <c r="BC2381">
        <v>0</v>
      </c>
      <c r="BD2381">
        <v>0</v>
      </c>
      <c r="BE2381">
        <v>1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3</v>
      </c>
      <c r="CP2381">
        <v>0</v>
      </c>
      <c r="CQ2381">
        <v>0</v>
      </c>
      <c r="CR2381">
        <v>0</v>
      </c>
      <c r="CS2381">
        <v>3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</v>
      </c>
      <c r="DN2381">
        <v>0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4</v>
      </c>
      <c r="DU2381">
        <v>14.625</v>
      </c>
      <c r="DV2381">
        <v>0</v>
      </c>
      <c r="DW2381">
        <v>0</v>
      </c>
      <c r="DX2381">
        <v>0</v>
      </c>
      <c r="DY2381" s="4">
        <v>46507</v>
      </c>
      <c r="DZ2381" s="3" t="s">
        <v>10756</v>
      </c>
      <c r="EA2381">
        <v>3</v>
      </c>
      <c r="EB2381">
        <v>0</v>
      </c>
      <c r="EC2381">
        <v>7</v>
      </c>
      <c r="ED2381">
        <v>0</v>
      </c>
      <c r="EE2381">
        <v>3</v>
      </c>
      <c r="EF2381">
        <v>7</v>
      </c>
      <c r="EG2381">
        <v>1.75</v>
      </c>
      <c r="EH2381">
        <v>1.7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726</v>
      </c>
      <c r="F2382" s="3" t="s">
        <v>1727</v>
      </c>
      <c r="G2382" s="3" t="s">
        <v>1728</v>
      </c>
      <c r="H2382" s="3" t="s">
        <v>1729</v>
      </c>
      <c r="I2382" s="3" t="s">
        <v>248</v>
      </c>
      <c r="J2382" s="3" t="s">
        <v>249</v>
      </c>
      <c r="K2382" s="3" t="s">
        <v>1585</v>
      </c>
      <c r="L2382" s="3" t="s">
        <v>1586</v>
      </c>
      <c r="M2382" s="3" t="s">
        <v>564</v>
      </c>
      <c r="N2382" s="3" t="s">
        <v>602</v>
      </c>
      <c r="O2382">
        <v>2</v>
      </c>
      <c r="P2382" s="3" t="s">
        <v>5382</v>
      </c>
      <c r="Q2382" s="3" t="s">
        <v>5382</v>
      </c>
      <c r="R2382" s="3" t="s">
        <v>5382</v>
      </c>
      <c r="S2382" s="3" t="s">
        <v>1734</v>
      </c>
      <c r="T2382" s="3" t="s">
        <v>4162</v>
      </c>
      <c r="U2382" s="3" t="s">
        <v>626</v>
      </c>
      <c r="V2382" s="3" t="s">
        <v>842</v>
      </c>
      <c r="W2382" s="3" t="s">
        <v>843</v>
      </c>
      <c r="X2382" s="3" t="s">
        <v>843</v>
      </c>
      <c r="Y2382" s="3" t="s">
        <v>649</v>
      </c>
      <c r="Z2382" s="3" t="s">
        <v>5955</v>
      </c>
      <c r="AA2382" s="3" t="s">
        <v>57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5</v>
      </c>
      <c r="AT2382">
        <v>0</v>
      </c>
      <c r="AU2382">
        <v>0</v>
      </c>
      <c r="AV2382">
        <v>0</v>
      </c>
      <c r="AW2382">
        <v>5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3</v>
      </c>
      <c r="DU2382">
        <v>15</v>
      </c>
      <c r="DV2382">
        <v>0</v>
      </c>
      <c r="DW2382">
        <v>0</v>
      </c>
      <c r="DX2382">
        <v>0</v>
      </c>
      <c r="DY2382" s="4">
        <v>46234</v>
      </c>
      <c r="DZ2382" s="3" t="s">
        <v>10756</v>
      </c>
      <c r="EA2382">
        <v>3</v>
      </c>
      <c r="EB2382">
        <v>0</v>
      </c>
      <c r="EC2382">
        <v>5</v>
      </c>
      <c r="ED2382">
        <v>0</v>
      </c>
      <c r="EE2382">
        <v>3</v>
      </c>
      <c r="EF2382">
        <v>5</v>
      </c>
      <c r="EG2382">
        <v>5</v>
      </c>
      <c r="EH2382">
        <v>0.6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46</v>
      </c>
      <c r="F2383" s="3" t="s">
        <v>1447</v>
      </c>
      <c r="G2383" s="3" t="s">
        <v>1448</v>
      </c>
      <c r="H2383" s="3" t="s">
        <v>1449</v>
      </c>
      <c r="I2383" s="3" t="s">
        <v>39</v>
      </c>
      <c r="J2383" s="3" t="s">
        <v>40</v>
      </c>
      <c r="K2383" s="3" t="s">
        <v>1450</v>
      </c>
      <c r="L2383" s="3" t="s">
        <v>1451</v>
      </c>
      <c r="M2383" s="3" t="s">
        <v>564</v>
      </c>
      <c r="N2383" s="3" t="s">
        <v>602</v>
      </c>
      <c r="O2383">
        <v>3</v>
      </c>
      <c r="P2383" s="3" t="s">
        <v>5382</v>
      </c>
      <c r="Q2383" s="3" t="s">
        <v>5382</v>
      </c>
      <c r="R2383" s="3" t="s">
        <v>5382</v>
      </c>
      <c r="S2383" s="3" t="s">
        <v>4736</v>
      </c>
      <c r="T2383" s="3" t="s">
        <v>4737</v>
      </c>
      <c r="U2383" s="3" t="s">
        <v>626</v>
      </c>
      <c r="V2383" s="3" t="s">
        <v>842</v>
      </c>
      <c r="W2383" s="3" t="s">
        <v>843</v>
      </c>
      <c r="X2383" s="3" t="s">
        <v>843</v>
      </c>
      <c r="Y2383" s="3" t="s">
        <v>570</v>
      </c>
      <c r="Z2383" s="3" t="s">
        <v>5955</v>
      </c>
      <c r="AA2383" s="3" t="s">
        <v>57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18</v>
      </c>
      <c r="AW2383">
        <v>18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5</v>
      </c>
      <c r="DU2383">
        <v>5.0149999999999997</v>
      </c>
      <c r="DV2383">
        <v>0</v>
      </c>
      <c r="DW2383">
        <v>0</v>
      </c>
      <c r="DX2383">
        <v>0</v>
      </c>
      <c r="DY2383" s="4">
        <v>48121</v>
      </c>
      <c r="DZ2383" s="3" t="s">
        <v>10756</v>
      </c>
      <c r="EA2383">
        <v>25</v>
      </c>
      <c r="EB2383">
        <v>0</v>
      </c>
      <c r="EC2383">
        <v>18</v>
      </c>
      <c r="ED2383">
        <v>0</v>
      </c>
      <c r="EE2383">
        <v>25</v>
      </c>
      <c r="EF2383">
        <v>18</v>
      </c>
      <c r="EG2383">
        <v>18</v>
      </c>
      <c r="EH2383">
        <v>1.39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726</v>
      </c>
      <c r="F2384" s="3" t="s">
        <v>1727</v>
      </c>
      <c r="G2384" s="3" t="s">
        <v>1728</v>
      </c>
      <c r="H2384" s="3" t="s">
        <v>1729</v>
      </c>
      <c r="I2384" s="3" t="s">
        <v>146</v>
      </c>
      <c r="J2384" s="3" t="s">
        <v>147</v>
      </c>
      <c r="K2384" s="3" t="s">
        <v>1450</v>
      </c>
      <c r="L2384" s="3" t="s">
        <v>1451</v>
      </c>
      <c r="M2384" s="3" t="s">
        <v>564</v>
      </c>
      <c r="N2384" s="3" t="s">
        <v>602</v>
      </c>
      <c r="O2384">
        <v>4</v>
      </c>
      <c r="P2384" s="3" t="s">
        <v>5382</v>
      </c>
      <c r="Q2384" s="3" t="s">
        <v>5382</v>
      </c>
      <c r="R2384" s="3" t="s">
        <v>5382</v>
      </c>
      <c r="S2384" s="3" t="s">
        <v>6244</v>
      </c>
      <c r="T2384" s="3" t="s">
        <v>7734</v>
      </c>
      <c r="U2384" s="3" t="s">
        <v>626</v>
      </c>
      <c r="V2384" s="3" t="s">
        <v>842</v>
      </c>
      <c r="W2384" s="3" t="s">
        <v>843</v>
      </c>
      <c r="X2384" s="3" t="s">
        <v>843</v>
      </c>
      <c r="Y2384" s="3" t="s">
        <v>649</v>
      </c>
      <c r="Z2384" s="3" t="s">
        <v>582</v>
      </c>
      <c r="AA2384" s="3" t="s">
        <v>57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2500</v>
      </c>
      <c r="CC2384">
        <v>250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500</v>
      </c>
      <c r="DU2384">
        <v>3.125E-2</v>
      </c>
      <c r="DV2384">
        <v>0</v>
      </c>
      <c r="DW2384">
        <v>0</v>
      </c>
      <c r="DX2384">
        <v>0</v>
      </c>
      <c r="DY2384" s="4">
        <v>46783</v>
      </c>
      <c r="DZ2384" s="3" t="s">
        <v>10756</v>
      </c>
      <c r="EA2384">
        <v>500</v>
      </c>
      <c r="EB2384">
        <v>0</v>
      </c>
      <c r="EC2384">
        <v>2500</v>
      </c>
      <c r="ED2384">
        <v>0</v>
      </c>
      <c r="EE2384">
        <v>500</v>
      </c>
      <c r="EF2384">
        <v>2500</v>
      </c>
      <c r="EG2384">
        <v>2500</v>
      </c>
      <c r="EH2384">
        <v>0.2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690</v>
      </c>
      <c r="F2385" s="3" t="s">
        <v>1691</v>
      </c>
      <c r="G2385" s="3" t="s">
        <v>1692</v>
      </c>
      <c r="H2385" s="3" t="s">
        <v>1693</v>
      </c>
      <c r="I2385" s="3" t="s">
        <v>158</v>
      </c>
      <c r="J2385" s="3" t="s">
        <v>159</v>
      </c>
      <c r="K2385" s="3" t="s">
        <v>1450</v>
      </c>
      <c r="L2385" s="3" t="s">
        <v>1451</v>
      </c>
      <c r="M2385" s="3" t="s">
        <v>564</v>
      </c>
      <c r="N2385" s="3" t="s">
        <v>602</v>
      </c>
      <c r="O2385">
        <v>4</v>
      </c>
      <c r="P2385" s="3" t="s">
        <v>5382</v>
      </c>
      <c r="Q2385" s="3" t="s">
        <v>5382</v>
      </c>
      <c r="R2385" s="3" t="s">
        <v>5382</v>
      </c>
      <c r="S2385" s="3" t="s">
        <v>2467</v>
      </c>
      <c r="T2385" s="3" t="s">
        <v>4309</v>
      </c>
      <c r="U2385" s="3" t="s">
        <v>626</v>
      </c>
      <c r="V2385" s="3" t="s">
        <v>842</v>
      </c>
      <c r="W2385" s="3" t="s">
        <v>948</v>
      </c>
      <c r="X2385" s="3" t="s">
        <v>949</v>
      </c>
      <c r="Y2385" s="3" t="s">
        <v>649</v>
      </c>
      <c r="Z2385" s="3" t="s">
        <v>5955</v>
      </c>
      <c r="AA2385" s="3" t="s">
        <v>57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1</v>
      </c>
      <c r="CP2385">
        <v>0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35</v>
      </c>
      <c r="DV2385">
        <v>0</v>
      </c>
      <c r="DW2385">
        <v>0</v>
      </c>
      <c r="DX2385">
        <v>0</v>
      </c>
      <c r="DY2385" s="4">
        <v>46022</v>
      </c>
      <c r="DZ2385" s="3" t="s">
        <v>10756</v>
      </c>
      <c r="EA2385">
        <v>1</v>
      </c>
      <c r="EB2385">
        <v>0</v>
      </c>
      <c r="EC2385">
        <v>1</v>
      </c>
      <c r="ED2385">
        <v>0</v>
      </c>
      <c r="EE2385">
        <v>1</v>
      </c>
      <c r="EF2385">
        <v>1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595</v>
      </c>
      <c r="F2386" s="3" t="s">
        <v>596</v>
      </c>
      <c r="G2386" s="3" t="s">
        <v>597</v>
      </c>
      <c r="H2386" s="3" t="s">
        <v>598</v>
      </c>
      <c r="I2386" s="3" t="s">
        <v>188</v>
      </c>
      <c r="J2386" s="3" t="s">
        <v>189</v>
      </c>
      <c r="K2386" s="3" t="s">
        <v>599</v>
      </c>
      <c r="L2386" s="3" t="s">
        <v>600</v>
      </c>
      <c r="M2386" s="3" t="s">
        <v>564</v>
      </c>
      <c r="N2386" s="3" t="s">
        <v>601</v>
      </c>
      <c r="O2386">
        <v>5</v>
      </c>
      <c r="P2386" s="3" t="s">
        <v>5382</v>
      </c>
      <c r="Q2386" s="3" t="s">
        <v>5382</v>
      </c>
      <c r="R2386" s="3" t="s">
        <v>5382</v>
      </c>
      <c r="S2386" s="3" t="s">
        <v>5228</v>
      </c>
      <c r="T2386" s="3" t="s">
        <v>5229</v>
      </c>
      <c r="U2386" s="3" t="s">
        <v>626</v>
      </c>
      <c r="V2386" s="3" t="s">
        <v>842</v>
      </c>
      <c r="W2386" s="3" t="s">
        <v>843</v>
      </c>
      <c r="X2386" s="3" t="s">
        <v>843</v>
      </c>
      <c r="Y2386" s="3" t="s">
        <v>649</v>
      </c>
      <c r="Z2386" s="3" t="s">
        <v>582</v>
      </c>
      <c r="AA2386" s="3" t="s">
        <v>57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5</v>
      </c>
      <c r="DF2386">
        <v>0</v>
      </c>
      <c r="DG2386">
        <v>0</v>
      </c>
      <c r="DH2386">
        <v>0</v>
      </c>
      <c r="DI2386">
        <v>5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5</v>
      </c>
      <c r="DU2386">
        <v>1243.75</v>
      </c>
      <c r="DV2386">
        <v>0</v>
      </c>
      <c r="DW2386">
        <v>0</v>
      </c>
      <c r="DX2386">
        <v>0</v>
      </c>
      <c r="DY2386" s="4">
        <v>47784</v>
      </c>
      <c r="DZ2386" s="3" t="s">
        <v>10756</v>
      </c>
      <c r="EA2386">
        <v>5</v>
      </c>
      <c r="EB2386">
        <v>0</v>
      </c>
      <c r="EC2386">
        <v>5</v>
      </c>
      <c r="ED2386">
        <v>0</v>
      </c>
      <c r="EE2386">
        <v>5</v>
      </c>
      <c r="EF2386">
        <v>5</v>
      </c>
      <c r="EG2386">
        <v>5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46</v>
      </c>
      <c r="F2387" s="3" t="s">
        <v>1447</v>
      </c>
      <c r="G2387" s="3" t="s">
        <v>1448</v>
      </c>
      <c r="H2387" s="3" t="s">
        <v>1449</v>
      </c>
      <c r="I2387" s="3" t="s">
        <v>92</v>
      </c>
      <c r="J2387" s="3" t="s">
        <v>93</v>
      </c>
      <c r="K2387" s="3" t="s">
        <v>1450</v>
      </c>
      <c r="L2387" s="3" t="s">
        <v>1569</v>
      </c>
      <c r="M2387" s="3" t="s">
        <v>564</v>
      </c>
      <c r="N2387" s="3" t="s">
        <v>602</v>
      </c>
      <c r="O2387">
        <v>5</v>
      </c>
      <c r="P2387" s="3" t="s">
        <v>5382</v>
      </c>
      <c r="Q2387" s="3" t="s">
        <v>5382</v>
      </c>
      <c r="R2387" s="3" t="s">
        <v>5382</v>
      </c>
      <c r="S2387" s="3" t="s">
        <v>1192</v>
      </c>
      <c r="T2387" s="3" t="s">
        <v>3046</v>
      </c>
      <c r="U2387" s="3" t="s">
        <v>576</v>
      </c>
      <c r="V2387" s="3" t="s">
        <v>567</v>
      </c>
      <c r="W2387" s="3" t="s">
        <v>8033</v>
      </c>
      <c r="X2387" s="3" t="s">
        <v>8034</v>
      </c>
      <c r="Y2387" s="3" t="s">
        <v>570</v>
      </c>
      <c r="Z2387" s="3" t="s">
        <v>5956</v>
      </c>
      <c r="AA2387" s="3" t="s">
        <v>57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4</v>
      </c>
      <c r="AM2387">
        <v>0</v>
      </c>
      <c r="AN2387">
        <v>0</v>
      </c>
      <c r="AO2387">
        <v>14</v>
      </c>
      <c r="AP2387">
        <v>0</v>
      </c>
      <c r="AQ2387">
        <v>0</v>
      </c>
      <c r="AR2387">
        <v>0</v>
      </c>
      <c r="AS2387">
        <v>0</v>
      </c>
      <c r="AT2387">
        <v>25</v>
      </c>
      <c r="AU2387">
        <v>0</v>
      </c>
      <c r="AV2387">
        <v>0</v>
      </c>
      <c r="AW2387">
        <v>25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33</v>
      </c>
      <c r="BK2387">
        <v>0</v>
      </c>
      <c r="BL2387">
        <v>0</v>
      </c>
      <c r="BM2387">
        <v>33</v>
      </c>
      <c r="BN2387">
        <v>0</v>
      </c>
      <c r="BO2387">
        <v>0</v>
      </c>
      <c r="BP2387">
        <v>0</v>
      </c>
      <c r="BQ2387">
        <v>0</v>
      </c>
      <c r="BR2387">
        <v>17</v>
      </c>
      <c r="BS2387">
        <v>0</v>
      </c>
      <c r="BT2387">
        <v>0</v>
      </c>
      <c r="BU2387">
        <v>17</v>
      </c>
      <c r="BV2387">
        <v>0</v>
      </c>
      <c r="BW2387">
        <v>0</v>
      </c>
      <c r="BX2387">
        <v>0</v>
      </c>
      <c r="BY2387">
        <v>0</v>
      </c>
      <c r="BZ2387">
        <v>6</v>
      </c>
      <c r="CA2387">
        <v>0</v>
      </c>
      <c r="CB2387">
        <v>0</v>
      </c>
      <c r="CC2387">
        <v>6</v>
      </c>
      <c r="CD2387">
        <v>0</v>
      </c>
      <c r="CE2387">
        <v>0</v>
      </c>
      <c r="CF2387">
        <v>0</v>
      </c>
      <c r="CG2387">
        <v>0</v>
      </c>
      <c r="CH2387">
        <v>25</v>
      </c>
      <c r="CI2387">
        <v>0</v>
      </c>
      <c r="CJ2387">
        <v>0</v>
      </c>
      <c r="CK2387">
        <v>25</v>
      </c>
      <c r="CL2387">
        <v>0</v>
      </c>
      <c r="CM2387">
        <v>0</v>
      </c>
      <c r="CN2387">
        <v>0</v>
      </c>
      <c r="CO2387">
        <v>0</v>
      </c>
      <c r="CP2387">
        <v>11</v>
      </c>
      <c r="CQ2387">
        <v>0</v>
      </c>
      <c r="CR2387">
        <v>0</v>
      </c>
      <c r="CS2387">
        <v>11</v>
      </c>
      <c r="CT2387">
        <v>0</v>
      </c>
      <c r="CU2387">
        <v>0</v>
      </c>
      <c r="CV2387">
        <v>0</v>
      </c>
      <c r="CW2387">
        <v>0</v>
      </c>
      <c r="CX2387">
        <v>13</v>
      </c>
      <c r="CY2387">
        <v>0</v>
      </c>
      <c r="CZ2387">
        <v>0</v>
      </c>
      <c r="DA2387">
        <v>13</v>
      </c>
      <c r="DB2387">
        <v>0</v>
      </c>
      <c r="DC2387">
        <v>0</v>
      </c>
      <c r="DD2387">
        <v>0</v>
      </c>
      <c r="DE2387">
        <v>0</v>
      </c>
      <c r="DF2387">
        <v>15</v>
      </c>
      <c r="DG2387">
        <v>0</v>
      </c>
      <c r="DH2387">
        <v>0</v>
      </c>
      <c r="DI2387">
        <v>15</v>
      </c>
      <c r="DJ2387">
        <v>0</v>
      </c>
      <c r="DK2387">
        <v>0</v>
      </c>
      <c r="DL2387">
        <v>0</v>
      </c>
      <c r="DM2387">
        <v>0</v>
      </c>
      <c r="DN2387">
        <v>11</v>
      </c>
      <c r="DO2387">
        <v>0</v>
      </c>
      <c r="DP2387">
        <v>0</v>
      </c>
      <c r="DQ2387">
        <v>11</v>
      </c>
      <c r="DR2387">
        <v>0</v>
      </c>
      <c r="DS2387">
        <v>0</v>
      </c>
      <c r="DT2387">
        <v>35</v>
      </c>
      <c r="DU2387">
        <v>58.583910000000003</v>
      </c>
      <c r="DV2387">
        <v>6</v>
      </c>
      <c r="DW2387">
        <v>0</v>
      </c>
      <c r="DX2387">
        <v>0</v>
      </c>
      <c r="DY2387" s="4">
        <v>46387</v>
      </c>
      <c r="DZ2387" s="3" t="s">
        <v>10756</v>
      </c>
      <c r="EA2387">
        <v>30</v>
      </c>
      <c r="EB2387">
        <v>0</v>
      </c>
      <c r="EC2387">
        <v>170</v>
      </c>
      <c r="ED2387">
        <v>0</v>
      </c>
      <c r="EE2387">
        <v>30</v>
      </c>
      <c r="EF2387">
        <v>170</v>
      </c>
      <c r="EG2387">
        <v>17</v>
      </c>
      <c r="EH2387">
        <v>1.76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46</v>
      </c>
      <c r="F2388" s="3" t="s">
        <v>1447</v>
      </c>
      <c r="G2388" s="3" t="s">
        <v>1448</v>
      </c>
      <c r="H2388" s="3" t="s">
        <v>1449</v>
      </c>
      <c r="I2388" s="3" t="s">
        <v>468</v>
      </c>
      <c r="J2388" s="3" t="s">
        <v>469</v>
      </c>
      <c r="K2388" s="3" t="s">
        <v>1585</v>
      </c>
      <c r="L2388" s="3" t="s">
        <v>1586</v>
      </c>
      <c r="M2388" s="3" t="s">
        <v>564</v>
      </c>
      <c r="N2388" s="3" t="s">
        <v>602</v>
      </c>
      <c r="O2388">
        <v>2</v>
      </c>
      <c r="P2388" s="3" t="s">
        <v>5382</v>
      </c>
      <c r="Q2388" s="3" t="s">
        <v>5382</v>
      </c>
      <c r="R2388" s="3" t="s">
        <v>5382</v>
      </c>
      <c r="S2388" s="3" t="s">
        <v>756</v>
      </c>
      <c r="T2388" s="3" t="s">
        <v>2659</v>
      </c>
      <c r="U2388" s="3" t="s">
        <v>566</v>
      </c>
      <c r="V2388" s="3" t="s">
        <v>567</v>
      </c>
      <c r="W2388" s="3" t="s">
        <v>567</v>
      </c>
      <c r="X2388" s="3" t="s">
        <v>8032</v>
      </c>
      <c r="Y2388" s="3" t="s">
        <v>570</v>
      </c>
      <c r="Z2388" s="3" t="s">
        <v>5955</v>
      </c>
      <c r="AA2388" s="3" t="s">
        <v>571</v>
      </c>
      <c r="AB2388">
        <v>0</v>
      </c>
      <c r="AC2388">
        <v>200</v>
      </c>
      <c r="AD2388">
        <v>0</v>
      </c>
      <c r="AE2388">
        <v>0</v>
      </c>
      <c r="AF2388">
        <v>0</v>
      </c>
      <c r="AG2388">
        <v>200</v>
      </c>
      <c r="AH2388">
        <v>0</v>
      </c>
      <c r="AI2388">
        <v>0</v>
      </c>
      <c r="AJ2388">
        <v>14</v>
      </c>
      <c r="AK2388">
        <v>270</v>
      </c>
      <c r="AL2388">
        <v>0</v>
      </c>
      <c r="AM2388">
        <v>0</v>
      </c>
      <c r="AN2388">
        <v>0</v>
      </c>
      <c r="AO2388">
        <v>284</v>
      </c>
      <c r="AP2388">
        <v>0</v>
      </c>
      <c r="AQ2388">
        <v>0</v>
      </c>
      <c r="AR2388">
        <v>53</v>
      </c>
      <c r="AS2388">
        <v>280</v>
      </c>
      <c r="AT2388">
        <v>0</v>
      </c>
      <c r="AU2388">
        <v>0</v>
      </c>
      <c r="AV2388">
        <v>0</v>
      </c>
      <c r="AW2388">
        <v>333</v>
      </c>
      <c r="AX2388">
        <v>0</v>
      </c>
      <c r="AY2388">
        <v>0</v>
      </c>
      <c r="AZ2388">
        <v>70</v>
      </c>
      <c r="BA2388">
        <v>250</v>
      </c>
      <c r="BB2388">
        <v>0</v>
      </c>
      <c r="BC2388">
        <v>0</v>
      </c>
      <c r="BD2388">
        <v>0</v>
      </c>
      <c r="BE2388">
        <v>320</v>
      </c>
      <c r="BF2388">
        <v>0</v>
      </c>
      <c r="BG2388">
        <v>0</v>
      </c>
      <c r="BH2388">
        <v>0</v>
      </c>
      <c r="BI2388">
        <v>510</v>
      </c>
      <c r="BJ2388">
        <v>0</v>
      </c>
      <c r="BK2388">
        <v>0</v>
      </c>
      <c r="BL2388">
        <v>0</v>
      </c>
      <c r="BM2388">
        <v>510</v>
      </c>
      <c r="BN2388">
        <v>0</v>
      </c>
      <c r="BO2388">
        <v>0</v>
      </c>
      <c r="BP2388">
        <v>34</v>
      </c>
      <c r="BQ2388">
        <v>456</v>
      </c>
      <c r="BR2388">
        <v>0</v>
      </c>
      <c r="BS2388">
        <v>0</v>
      </c>
      <c r="BT2388">
        <v>0</v>
      </c>
      <c r="BU2388">
        <v>490</v>
      </c>
      <c r="BV2388">
        <v>0</v>
      </c>
      <c r="BW2388">
        <v>0</v>
      </c>
      <c r="BX2388">
        <v>3</v>
      </c>
      <c r="BY2388">
        <v>401</v>
      </c>
      <c r="BZ2388">
        <v>0</v>
      </c>
      <c r="CA2388">
        <v>0</v>
      </c>
      <c r="CB2388">
        <v>0</v>
      </c>
      <c r="CC2388">
        <v>404</v>
      </c>
      <c r="CD2388">
        <v>0</v>
      </c>
      <c r="CE2388">
        <v>0</v>
      </c>
      <c r="CF2388">
        <v>27</v>
      </c>
      <c r="CG2388">
        <v>370</v>
      </c>
      <c r="CH2388">
        <v>0</v>
      </c>
      <c r="CI2388">
        <v>0</v>
      </c>
      <c r="CJ2388">
        <v>0</v>
      </c>
      <c r="CK2388">
        <v>397</v>
      </c>
      <c r="CL2388">
        <v>0</v>
      </c>
      <c r="CM2388">
        <v>0</v>
      </c>
      <c r="CN2388">
        <v>20</v>
      </c>
      <c r="CO2388">
        <v>340</v>
      </c>
      <c r="CP2388">
        <v>0</v>
      </c>
      <c r="CQ2388">
        <v>0</v>
      </c>
      <c r="CR2388">
        <v>0</v>
      </c>
      <c r="CS2388">
        <v>360</v>
      </c>
      <c r="CT2388">
        <v>0</v>
      </c>
      <c r="CU2388">
        <v>0</v>
      </c>
      <c r="CV2388">
        <v>10</v>
      </c>
      <c r="CW2388">
        <v>299</v>
      </c>
      <c r="CX2388">
        <v>0</v>
      </c>
      <c r="CY2388">
        <v>0</v>
      </c>
      <c r="CZ2388">
        <v>0</v>
      </c>
      <c r="DA2388">
        <v>309</v>
      </c>
      <c r="DB2388">
        <v>0</v>
      </c>
      <c r="DC2388">
        <v>0</v>
      </c>
      <c r="DD2388">
        <v>0</v>
      </c>
      <c r="DE2388">
        <v>480</v>
      </c>
      <c r="DF2388">
        <v>0</v>
      </c>
      <c r="DG2388">
        <v>0</v>
      </c>
      <c r="DH2388">
        <v>0</v>
      </c>
      <c r="DI2388">
        <v>480</v>
      </c>
      <c r="DJ2388">
        <v>0</v>
      </c>
      <c r="DK2388">
        <v>0</v>
      </c>
      <c r="DL2388">
        <v>10</v>
      </c>
      <c r="DM2388">
        <v>210</v>
      </c>
      <c r="DN2388">
        <v>0</v>
      </c>
      <c r="DO2388">
        <v>0</v>
      </c>
      <c r="DP2388">
        <v>0</v>
      </c>
      <c r="DQ2388">
        <v>220</v>
      </c>
      <c r="DR2388">
        <v>0</v>
      </c>
      <c r="DS2388">
        <v>0</v>
      </c>
      <c r="DT2388">
        <v>695</v>
      </c>
      <c r="DU2388">
        <v>8.7749999999999995E-2</v>
      </c>
      <c r="DV2388">
        <v>0</v>
      </c>
      <c r="DW2388">
        <v>0</v>
      </c>
      <c r="DX2388">
        <v>0</v>
      </c>
      <c r="DY2388" s="4">
        <v>46904</v>
      </c>
      <c r="DZ2388" s="3" t="s">
        <v>10756</v>
      </c>
      <c r="EA2388">
        <v>475</v>
      </c>
      <c r="EB2388">
        <v>0</v>
      </c>
      <c r="EC2388">
        <v>4307</v>
      </c>
      <c r="ED2388">
        <v>0</v>
      </c>
      <c r="EE2388">
        <v>475</v>
      </c>
      <c r="EF2388">
        <v>4307</v>
      </c>
      <c r="EG2388">
        <v>358.91666700000002</v>
      </c>
      <c r="EH2388">
        <v>1.32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595</v>
      </c>
      <c r="F2389" s="3" t="s">
        <v>596</v>
      </c>
      <c r="G2389" s="3" t="s">
        <v>1845</v>
      </c>
      <c r="H2389" s="3" t="s">
        <v>1846</v>
      </c>
      <c r="I2389" s="3" t="s">
        <v>182</v>
      </c>
      <c r="J2389" s="3" t="s">
        <v>183</v>
      </c>
      <c r="K2389" s="3" t="s">
        <v>599</v>
      </c>
      <c r="L2389" s="3" t="s">
        <v>1694</v>
      </c>
      <c r="M2389" s="3" t="s">
        <v>564</v>
      </c>
      <c r="N2389" s="3" t="s">
        <v>601</v>
      </c>
      <c r="O2389">
        <v>4</v>
      </c>
      <c r="P2389" s="3" t="s">
        <v>5382</v>
      </c>
      <c r="Q2389" s="3" t="s">
        <v>5382</v>
      </c>
      <c r="R2389" s="3" t="s">
        <v>5382</v>
      </c>
      <c r="S2389" s="3" t="s">
        <v>4559</v>
      </c>
      <c r="T2389" s="3" t="s">
        <v>4560</v>
      </c>
      <c r="U2389" s="3" t="s">
        <v>947</v>
      </c>
      <c r="V2389" s="3" t="s">
        <v>842</v>
      </c>
      <c r="W2389" s="3" t="s">
        <v>948</v>
      </c>
      <c r="X2389" s="3" t="s">
        <v>949</v>
      </c>
      <c r="Y2389" s="3" t="s">
        <v>649</v>
      </c>
      <c r="Z2389" s="3" t="s">
        <v>582</v>
      </c>
      <c r="AA2389" s="3" t="s">
        <v>571</v>
      </c>
      <c r="AB2389">
        <v>0</v>
      </c>
      <c r="AC2389">
        <v>0</v>
      </c>
      <c r="AD2389">
        <v>0</v>
      </c>
      <c r="AE2389">
        <v>0</v>
      </c>
      <c r="AF2389">
        <v>20</v>
      </c>
      <c r="AG2389">
        <v>2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70</v>
      </c>
      <c r="BM2389">
        <v>7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20</v>
      </c>
      <c r="BU2389">
        <v>2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50</v>
      </c>
      <c r="DU2389">
        <v>23.0625</v>
      </c>
      <c r="DV2389">
        <v>0</v>
      </c>
      <c r="DW2389">
        <v>0</v>
      </c>
      <c r="DX2389">
        <v>0</v>
      </c>
      <c r="DY2389" s="4">
        <v>46053</v>
      </c>
      <c r="DZ2389" s="3" t="s">
        <v>10756</v>
      </c>
      <c r="EA2389">
        <v>50</v>
      </c>
      <c r="EB2389">
        <v>0</v>
      </c>
      <c r="EC2389">
        <v>110</v>
      </c>
      <c r="ED2389">
        <v>0</v>
      </c>
      <c r="EE2389">
        <v>50</v>
      </c>
      <c r="EF2389">
        <v>110</v>
      </c>
      <c r="EG2389">
        <v>36.666666999999997</v>
      </c>
      <c r="EH2389">
        <v>1.3599999999999999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46</v>
      </c>
      <c r="F2390" s="3" t="s">
        <v>1447</v>
      </c>
      <c r="G2390" s="3" t="s">
        <v>1448</v>
      </c>
      <c r="H2390" s="3" t="s">
        <v>1449</v>
      </c>
      <c r="I2390" s="3" t="s">
        <v>388</v>
      </c>
      <c r="J2390" s="3" t="s">
        <v>10747</v>
      </c>
      <c r="K2390" s="3" t="s">
        <v>1450</v>
      </c>
      <c r="L2390" s="3" t="s">
        <v>1451</v>
      </c>
      <c r="M2390" s="3" t="s">
        <v>564</v>
      </c>
      <c r="N2390" s="3" t="s">
        <v>602</v>
      </c>
      <c r="O2390">
        <v>5</v>
      </c>
      <c r="P2390" s="3" t="s">
        <v>5382</v>
      </c>
      <c r="Q2390" s="3" t="s">
        <v>5382</v>
      </c>
      <c r="R2390" s="3" t="s">
        <v>5382</v>
      </c>
      <c r="S2390" s="3" t="s">
        <v>594</v>
      </c>
      <c r="T2390" s="3" t="s">
        <v>3063</v>
      </c>
      <c r="U2390" s="3" t="s">
        <v>579</v>
      </c>
      <c r="V2390" s="3" t="s">
        <v>567</v>
      </c>
      <c r="W2390" s="3" t="s">
        <v>567</v>
      </c>
      <c r="X2390" s="3" t="s">
        <v>8032</v>
      </c>
      <c r="Y2390" s="3" t="s">
        <v>570</v>
      </c>
      <c r="Z2390" s="3" t="s">
        <v>582</v>
      </c>
      <c r="AA2390" s="3" t="s">
        <v>571</v>
      </c>
      <c r="AB2390">
        <v>0</v>
      </c>
      <c r="AC2390">
        <v>1</v>
      </c>
      <c r="AD2390">
        <v>0</v>
      </c>
      <c r="AE2390">
        <v>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3</v>
      </c>
      <c r="AT2390">
        <v>0</v>
      </c>
      <c r="AU2390">
        <v>0</v>
      </c>
      <c r="AV2390">
        <v>0</v>
      </c>
      <c r="AW2390">
        <v>13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15</v>
      </c>
      <c r="BJ2390">
        <v>0</v>
      </c>
      <c r="BK2390">
        <v>0</v>
      </c>
      <c r="BL2390">
        <v>0</v>
      </c>
      <c r="BM2390">
        <v>15</v>
      </c>
      <c r="BN2390">
        <v>0</v>
      </c>
      <c r="BO2390">
        <v>0</v>
      </c>
      <c r="BP2390">
        <v>0</v>
      </c>
      <c r="BQ2390">
        <v>1</v>
      </c>
      <c r="BR2390">
        <v>0</v>
      </c>
      <c r="BS2390">
        <v>0</v>
      </c>
      <c r="BT2390">
        <v>0</v>
      </c>
      <c r="BU2390">
        <v>1</v>
      </c>
      <c r="BV2390">
        <v>0</v>
      </c>
      <c r="BW2390">
        <v>0</v>
      </c>
      <c r="BX2390">
        <v>0</v>
      </c>
      <c r="BY2390">
        <v>2</v>
      </c>
      <c r="BZ2390">
        <v>0</v>
      </c>
      <c r="CA2390">
        <v>0</v>
      </c>
      <c r="CB2390">
        <v>0</v>
      </c>
      <c r="CC2390">
        <v>2</v>
      </c>
      <c r="CD2390">
        <v>0</v>
      </c>
      <c r="CE2390">
        <v>0</v>
      </c>
      <c r="CF2390">
        <v>0</v>
      </c>
      <c r="CG2390">
        <v>3</v>
      </c>
      <c r="CH2390">
        <v>0</v>
      </c>
      <c r="CI2390">
        <v>0</v>
      </c>
      <c r="CJ2390">
        <v>0</v>
      </c>
      <c r="CK2390">
        <v>3</v>
      </c>
      <c r="CL2390">
        <v>0</v>
      </c>
      <c r="CM2390">
        <v>0</v>
      </c>
      <c r="CN2390">
        <v>0</v>
      </c>
      <c r="CO2390">
        <v>2</v>
      </c>
      <c r="CP2390">
        <v>0</v>
      </c>
      <c r="CQ2390">
        <v>0</v>
      </c>
      <c r="CR2390">
        <v>0</v>
      </c>
      <c r="CS2390">
        <v>2</v>
      </c>
      <c r="CT2390">
        <v>0</v>
      </c>
      <c r="CU2390">
        <v>0</v>
      </c>
      <c r="CV2390">
        <v>0</v>
      </c>
      <c r="CW2390">
        <v>5</v>
      </c>
      <c r="CX2390">
        <v>0</v>
      </c>
      <c r="CY2390">
        <v>0</v>
      </c>
      <c r="CZ2390">
        <v>0</v>
      </c>
      <c r="DA2390">
        <v>5</v>
      </c>
      <c r="DB2390">
        <v>0</v>
      </c>
      <c r="DC2390">
        <v>0</v>
      </c>
      <c r="DD2390">
        <v>0</v>
      </c>
      <c r="DE2390">
        <v>5</v>
      </c>
      <c r="DF2390">
        <v>0</v>
      </c>
      <c r="DG2390">
        <v>0</v>
      </c>
      <c r="DH2390">
        <v>0</v>
      </c>
      <c r="DI2390">
        <v>5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2</v>
      </c>
      <c r="DU2390">
        <v>3.3875150000000001</v>
      </c>
      <c r="DV2390">
        <v>0</v>
      </c>
      <c r="DW2390">
        <v>0</v>
      </c>
      <c r="DX2390">
        <v>0</v>
      </c>
      <c r="DY2390" s="4">
        <v>46053</v>
      </c>
      <c r="DZ2390" s="3" t="s">
        <v>10756</v>
      </c>
      <c r="EA2390">
        <v>1</v>
      </c>
      <c r="EB2390">
        <v>0</v>
      </c>
      <c r="EC2390">
        <v>49</v>
      </c>
      <c r="ED2390">
        <v>0</v>
      </c>
      <c r="EE2390">
        <v>1</v>
      </c>
      <c r="EF2390">
        <v>49</v>
      </c>
      <c r="EG2390">
        <v>4.4545449999999995</v>
      </c>
      <c r="EH2390">
        <v>0.2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46</v>
      </c>
      <c r="F2391" s="3" t="s">
        <v>1447</v>
      </c>
      <c r="G2391" s="3" t="s">
        <v>1448</v>
      </c>
      <c r="H2391" s="3" t="s">
        <v>1449</v>
      </c>
      <c r="I2391" s="3" t="s">
        <v>435</v>
      </c>
      <c r="J2391" s="3" t="s">
        <v>436</v>
      </c>
      <c r="K2391" s="3" t="s">
        <v>1585</v>
      </c>
      <c r="L2391" s="3" t="s">
        <v>1586</v>
      </c>
      <c r="M2391" s="3" t="s">
        <v>564</v>
      </c>
      <c r="N2391" s="3" t="s">
        <v>602</v>
      </c>
      <c r="O2391">
        <v>5</v>
      </c>
      <c r="P2391" s="3" t="s">
        <v>5382</v>
      </c>
      <c r="Q2391" s="3" t="s">
        <v>5382</v>
      </c>
      <c r="R2391" s="3" t="s">
        <v>5382</v>
      </c>
      <c r="S2391" s="3" t="s">
        <v>1205</v>
      </c>
      <c r="T2391" s="3" t="s">
        <v>3290</v>
      </c>
      <c r="U2391" s="3" t="s">
        <v>626</v>
      </c>
      <c r="V2391" s="3" t="s">
        <v>842</v>
      </c>
      <c r="W2391" s="3" t="s">
        <v>843</v>
      </c>
      <c r="X2391" s="3" t="s">
        <v>843</v>
      </c>
      <c r="Y2391" s="3" t="s">
        <v>570</v>
      </c>
      <c r="Z2391" s="3" t="s">
        <v>5955</v>
      </c>
      <c r="AA2391" s="3" t="s">
        <v>57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4</v>
      </c>
      <c r="BR2391">
        <v>0</v>
      </c>
      <c r="BS2391">
        <v>0</v>
      </c>
      <c r="BT2391">
        <v>0</v>
      </c>
      <c r="BU2391">
        <v>4</v>
      </c>
      <c r="BV2391">
        <v>0</v>
      </c>
      <c r="BW2391">
        <v>0</v>
      </c>
      <c r="BX2391">
        <v>0</v>
      </c>
      <c r="BY2391">
        <v>4</v>
      </c>
      <c r="BZ2391">
        <v>0</v>
      </c>
      <c r="CA2391">
        <v>0</v>
      </c>
      <c r="CB2391">
        <v>0</v>
      </c>
      <c r="CC2391">
        <v>4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1</v>
      </c>
      <c r="CX2391">
        <v>0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3</v>
      </c>
      <c r="DF2391">
        <v>0</v>
      </c>
      <c r="DG2391">
        <v>0</v>
      </c>
      <c r="DH2391">
        <v>0</v>
      </c>
      <c r="DI2391">
        <v>3</v>
      </c>
      <c r="DJ2391">
        <v>0</v>
      </c>
      <c r="DK2391">
        <v>0</v>
      </c>
      <c r="DL2391">
        <v>0</v>
      </c>
      <c r="DM2391">
        <v>1</v>
      </c>
      <c r="DN2391">
        <v>0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6</v>
      </c>
      <c r="DU2391">
        <v>4.6399999999999997</v>
      </c>
      <c r="DV2391">
        <v>0</v>
      </c>
      <c r="DW2391">
        <v>0</v>
      </c>
      <c r="DX2391">
        <v>0</v>
      </c>
      <c r="DY2391" s="4">
        <v>47315</v>
      </c>
      <c r="DZ2391" s="3" t="s">
        <v>10756</v>
      </c>
      <c r="EA2391">
        <v>5</v>
      </c>
      <c r="EB2391">
        <v>0</v>
      </c>
      <c r="EC2391">
        <v>13</v>
      </c>
      <c r="ED2391">
        <v>0</v>
      </c>
      <c r="EE2391">
        <v>5</v>
      </c>
      <c r="EF2391">
        <v>13</v>
      </c>
      <c r="EG2391">
        <v>2.6</v>
      </c>
      <c r="EH2391">
        <v>1.92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46</v>
      </c>
      <c r="F2392" s="3" t="s">
        <v>1447</v>
      </c>
      <c r="G2392" s="3" t="s">
        <v>1448</v>
      </c>
      <c r="H2392" s="3" t="s">
        <v>1449</v>
      </c>
      <c r="I2392" s="3" t="s">
        <v>52</v>
      </c>
      <c r="J2392" s="3" t="s">
        <v>53</v>
      </c>
      <c r="K2392" s="3" t="s">
        <v>1450</v>
      </c>
      <c r="L2392" s="3" t="s">
        <v>1451</v>
      </c>
      <c r="M2392" s="3" t="s">
        <v>564</v>
      </c>
      <c r="N2392" s="3" t="s">
        <v>602</v>
      </c>
      <c r="O2392">
        <v>5</v>
      </c>
      <c r="P2392" s="3" t="s">
        <v>5382</v>
      </c>
      <c r="Q2392" s="3" t="s">
        <v>5382</v>
      </c>
      <c r="R2392" s="3" t="s">
        <v>5382</v>
      </c>
      <c r="S2392" s="3" t="s">
        <v>1112</v>
      </c>
      <c r="T2392" s="3" t="s">
        <v>3117</v>
      </c>
      <c r="U2392" s="3" t="s">
        <v>566</v>
      </c>
      <c r="V2392" s="3" t="s">
        <v>567</v>
      </c>
      <c r="W2392" s="3" t="s">
        <v>567</v>
      </c>
      <c r="X2392" s="3" t="s">
        <v>8032</v>
      </c>
      <c r="Y2392" s="3" t="s">
        <v>570</v>
      </c>
      <c r="Z2392" s="3" t="s">
        <v>5955</v>
      </c>
      <c r="AA2392" s="3" t="s">
        <v>571</v>
      </c>
      <c r="AB2392">
        <v>5</v>
      </c>
      <c r="AC2392">
        <v>50</v>
      </c>
      <c r="AD2392">
        <v>0</v>
      </c>
      <c r="AE2392">
        <v>0</v>
      </c>
      <c r="AF2392">
        <v>0</v>
      </c>
      <c r="AG2392">
        <v>55</v>
      </c>
      <c r="AH2392">
        <v>0</v>
      </c>
      <c r="AI2392">
        <v>0</v>
      </c>
      <c r="AJ2392">
        <v>10</v>
      </c>
      <c r="AK2392">
        <v>10</v>
      </c>
      <c r="AL2392">
        <v>0</v>
      </c>
      <c r="AM2392">
        <v>0</v>
      </c>
      <c r="AN2392">
        <v>0</v>
      </c>
      <c r="AO2392">
        <v>2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26</v>
      </c>
      <c r="BB2392">
        <v>0</v>
      </c>
      <c r="BC2392">
        <v>0</v>
      </c>
      <c r="BD2392">
        <v>0</v>
      </c>
      <c r="BE2392">
        <v>26</v>
      </c>
      <c r="BF2392">
        <v>0</v>
      </c>
      <c r="BG2392">
        <v>0</v>
      </c>
      <c r="BH2392">
        <v>0</v>
      </c>
      <c r="BI2392">
        <v>28</v>
      </c>
      <c r="BJ2392">
        <v>0</v>
      </c>
      <c r="BK2392">
        <v>0</v>
      </c>
      <c r="BL2392">
        <v>0</v>
      </c>
      <c r="BM2392">
        <v>28</v>
      </c>
      <c r="BN2392">
        <v>0</v>
      </c>
      <c r="BO2392">
        <v>0</v>
      </c>
      <c r="BP2392">
        <v>13</v>
      </c>
      <c r="BQ2392">
        <v>0</v>
      </c>
      <c r="BR2392">
        <v>0</v>
      </c>
      <c r="BS2392">
        <v>0</v>
      </c>
      <c r="BT2392">
        <v>0</v>
      </c>
      <c r="BU2392">
        <v>13</v>
      </c>
      <c r="BV2392">
        <v>0</v>
      </c>
      <c r="BW2392">
        <v>0</v>
      </c>
      <c r="BX2392">
        <v>0</v>
      </c>
      <c r="BY2392">
        <v>24</v>
      </c>
      <c r="BZ2392">
        <v>0</v>
      </c>
      <c r="CA2392">
        <v>0</v>
      </c>
      <c r="CB2392">
        <v>0</v>
      </c>
      <c r="CC2392">
        <v>24</v>
      </c>
      <c r="CD2392">
        <v>0</v>
      </c>
      <c r="CE2392">
        <v>0</v>
      </c>
      <c r="CF2392">
        <v>35</v>
      </c>
      <c r="CG2392">
        <v>72</v>
      </c>
      <c r="CH2392">
        <v>0</v>
      </c>
      <c r="CI2392">
        <v>0</v>
      </c>
      <c r="CJ2392">
        <v>0</v>
      </c>
      <c r="CK2392">
        <v>107</v>
      </c>
      <c r="CL2392">
        <v>0</v>
      </c>
      <c r="CM2392">
        <v>0</v>
      </c>
      <c r="CN2392">
        <v>0</v>
      </c>
      <c r="CO2392">
        <v>19</v>
      </c>
      <c r="CP2392">
        <v>0</v>
      </c>
      <c r="CQ2392">
        <v>0</v>
      </c>
      <c r="CR2392">
        <v>0</v>
      </c>
      <c r="CS2392">
        <v>19</v>
      </c>
      <c r="CT2392">
        <v>0</v>
      </c>
      <c r="CU2392">
        <v>0</v>
      </c>
      <c r="CV2392">
        <v>10</v>
      </c>
      <c r="CW2392">
        <v>0</v>
      </c>
      <c r="CX2392">
        <v>0</v>
      </c>
      <c r="CY2392">
        <v>0</v>
      </c>
      <c r="CZ2392">
        <v>0</v>
      </c>
      <c r="DA2392">
        <v>10</v>
      </c>
      <c r="DB2392">
        <v>0</v>
      </c>
      <c r="DC2392">
        <v>0</v>
      </c>
      <c r="DD2392">
        <v>0</v>
      </c>
      <c r="DE2392">
        <v>21</v>
      </c>
      <c r="DF2392">
        <v>0</v>
      </c>
      <c r="DG2392">
        <v>0</v>
      </c>
      <c r="DH2392">
        <v>0</v>
      </c>
      <c r="DI2392">
        <v>21</v>
      </c>
      <c r="DJ2392">
        <v>0</v>
      </c>
      <c r="DK2392">
        <v>0</v>
      </c>
      <c r="DL2392">
        <v>0</v>
      </c>
      <c r="DM2392">
        <v>56</v>
      </c>
      <c r="DN2392">
        <v>0</v>
      </c>
      <c r="DO2392">
        <v>0</v>
      </c>
      <c r="DP2392">
        <v>0</v>
      </c>
      <c r="DQ2392">
        <v>56</v>
      </c>
      <c r="DR2392">
        <v>0</v>
      </c>
      <c r="DS2392">
        <v>0</v>
      </c>
      <c r="DT2392">
        <v>69</v>
      </c>
      <c r="DU2392">
        <v>1.3572500000000001</v>
      </c>
      <c r="DV2392">
        <v>0</v>
      </c>
      <c r="DW2392">
        <v>0</v>
      </c>
      <c r="DX2392">
        <v>0</v>
      </c>
      <c r="DY2392" s="4">
        <v>46630</v>
      </c>
      <c r="DZ2392" s="3" t="s">
        <v>10756</v>
      </c>
      <c r="EA2392">
        <v>13</v>
      </c>
      <c r="EB2392">
        <v>0</v>
      </c>
      <c r="EC2392">
        <v>379</v>
      </c>
      <c r="ED2392">
        <v>0</v>
      </c>
      <c r="EE2392">
        <v>13</v>
      </c>
      <c r="EF2392">
        <v>379</v>
      </c>
      <c r="EG2392">
        <v>34.454545000000003</v>
      </c>
      <c r="EH2392">
        <v>0.3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46</v>
      </c>
      <c r="F2393" s="3" t="s">
        <v>1447</v>
      </c>
      <c r="G2393" s="3" t="s">
        <v>1448</v>
      </c>
      <c r="H2393" s="3" t="s">
        <v>1449</v>
      </c>
      <c r="I2393" s="3" t="s">
        <v>498</v>
      </c>
      <c r="J2393" s="3" t="s">
        <v>8734</v>
      </c>
      <c r="K2393" s="3" t="s">
        <v>1450</v>
      </c>
      <c r="L2393" s="3" t="s">
        <v>1451</v>
      </c>
      <c r="M2393" s="3" t="s">
        <v>564</v>
      </c>
      <c r="N2393" s="3" t="s">
        <v>602</v>
      </c>
      <c r="O2393">
        <v>5</v>
      </c>
      <c r="P2393" s="3" t="s">
        <v>5382</v>
      </c>
      <c r="Q2393" s="3" t="s">
        <v>5382</v>
      </c>
      <c r="R2393" s="3" t="s">
        <v>5382</v>
      </c>
      <c r="S2393" s="3" t="s">
        <v>6217</v>
      </c>
      <c r="T2393" s="3" t="s">
        <v>6218</v>
      </c>
      <c r="U2393" s="3" t="s">
        <v>566</v>
      </c>
      <c r="V2393" s="3" t="s">
        <v>567</v>
      </c>
      <c r="W2393" s="3" t="s">
        <v>567</v>
      </c>
      <c r="X2393" s="3" t="s">
        <v>8032</v>
      </c>
      <c r="Y2393" s="3" t="s">
        <v>570</v>
      </c>
      <c r="Z2393" s="3" t="s">
        <v>582</v>
      </c>
      <c r="AA2393" s="3" t="s">
        <v>571</v>
      </c>
      <c r="AB2393">
        <v>20</v>
      </c>
      <c r="AC2393">
        <v>20</v>
      </c>
      <c r="AD2393">
        <v>0</v>
      </c>
      <c r="AE2393">
        <v>0</v>
      </c>
      <c r="AF2393">
        <v>0</v>
      </c>
      <c r="AG2393">
        <v>40</v>
      </c>
      <c r="AH2393">
        <v>0</v>
      </c>
      <c r="AI2393">
        <v>0</v>
      </c>
      <c r="AJ2393">
        <v>0</v>
      </c>
      <c r="AK2393">
        <v>10</v>
      </c>
      <c r="AL2393">
        <v>0</v>
      </c>
      <c r="AM2393">
        <v>0</v>
      </c>
      <c r="AN2393">
        <v>0</v>
      </c>
      <c r="AO2393">
        <v>10</v>
      </c>
      <c r="AP2393">
        <v>0</v>
      </c>
      <c r="AQ2393">
        <v>0</v>
      </c>
      <c r="AR2393">
        <v>30</v>
      </c>
      <c r="AS2393">
        <v>0</v>
      </c>
      <c r="AT2393">
        <v>0</v>
      </c>
      <c r="AU2393">
        <v>0</v>
      </c>
      <c r="AV2393">
        <v>0</v>
      </c>
      <c r="AW2393">
        <v>3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40</v>
      </c>
      <c r="BI2393">
        <v>56</v>
      </c>
      <c r="BJ2393">
        <v>0</v>
      </c>
      <c r="BK2393">
        <v>0</v>
      </c>
      <c r="BL2393">
        <v>0</v>
      </c>
      <c r="BM2393">
        <v>96</v>
      </c>
      <c r="BN2393">
        <v>0</v>
      </c>
      <c r="BO2393">
        <v>0</v>
      </c>
      <c r="BP2393">
        <v>30</v>
      </c>
      <c r="BQ2393">
        <v>136</v>
      </c>
      <c r="BR2393">
        <v>0</v>
      </c>
      <c r="BS2393">
        <v>0</v>
      </c>
      <c r="BT2393">
        <v>0</v>
      </c>
      <c r="BU2393">
        <v>166</v>
      </c>
      <c r="BV2393">
        <v>0</v>
      </c>
      <c r="BW2393">
        <v>0</v>
      </c>
      <c r="BX2393">
        <v>10</v>
      </c>
      <c r="BY2393">
        <v>152</v>
      </c>
      <c r="BZ2393">
        <v>0</v>
      </c>
      <c r="CA2393">
        <v>0</v>
      </c>
      <c r="CB2393">
        <v>0</v>
      </c>
      <c r="CC2393">
        <v>162</v>
      </c>
      <c r="CD2393">
        <v>0</v>
      </c>
      <c r="CE2393">
        <v>0</v>
      </c>
      <c r="CF2393">
        <v>10</v>
      </c>
      <c r="CG2393">
        <v>80</v>
      </c>
      <c r="CH2393">
        <v>0</v>
      </c>
      <c r="CI2393">
        <v>0</v>
      </c>
      <c r="CJ2393">
        <v>0</v>
      </c>
      <c r="CK2393">
        <v>90</v>
      </c>
      <c r="CL2393">
        <v>0</v>
      </c>
      <c r="CM2393">
        <v>0</v>
      </c>
      <c r="CN2393">
        <v>10</v>
      </c>
      <c r="CO2393">
        <v>100</v>
      </c>
      <c r="CP2393">
        <v>0</v>
      </c>
      <c r="CQ2393">
        <v>0</v>
      </c>
      <c r="CR2393">
        <v>123</v>
      </c>
      <c r="CS2393">
        <v>110</v>
      </c>
      <c r="CT2393">
        <v>0</v>
      </c>
      <c r="CU2393">
        <v>0</v>
      </c>
      <c r="CV2393">
        <v>12</v>
      </c>
      <c r="CW2393">
        <v>100</v>
      </c>
      <c r="CX2393">
        <v>0</v>
      </c>
      <c r="CY2393">
        <v>0</v>
      </c>
      <c r="CZ2393">
        <v>0</v>
      </c>
      <c r="DA2393">
        <v>112</v>
      </c>
      <c r="DB2393">
        <v>0</v>
      </c>
      <c r="DC2393">
        <v>0</v>
      </c>
      <c r="DD2393">
        <v>11</v>
      </c>
      <c r="DE2393">
        <v>142</v>
      </c>
      <c r="DF2393">
        <v>0</v>
      </c>
      <c r="DG2393">
        <v>0</v>
      </c>
      <c r="DH2393">
        <v>0</v>
      </c>
      <c r="DI2393">
        <v>153</v>
      </c>
      <c r="DJ2393">
        <v>0</v>
      </c>
      <c r="DK2393">
        <v>0</v>
      </c>
      <c r="DL2393">
        <v>57</v>
      </c>
      <c r="DM2393">
        <v>120</v>
      </c>
      <c r="DN2393">
        <v>0</v>
      </c>
      <c r="DO2393">
        <v>0</v>
      </c>
      <c r="DP2393">
        <v>0</v>
      </c>
      <c r="DQ2393">
        <v>177</v>
      </c>
      <c r="DR2393">
        <v>0</v>
      </c>
      <c r="DS2393">
        <v>0</v>
      </c>
      <c r="DT2393">
        <v>205</v>
      </c>
      <c r="DU2393">
        <v>0.16444800000000001</v>
      </c>
      <c r="DV2393">
        <v>100</v>
      </c>
      <c r="DW2393">
        <v>0</v>
      </c>
      <c r="DX2393">
        <v>0</v>
      </c>
      <c r="DY2393" s="4">
        <v>46965</v>
      </c>
      <c r="DZ2393" s="3" t="s">
        <v>10756</v>
      </c>
      <c r="EA2393">
        <v>128</v>
      </c>
      <c r="EB2393">
        <v>0</v>
      </c>
      <c r="EC2393">
        <v>1146</v>
      </c>
      <c r="ED2393">
        <v>0</v>
      </c>
      <c r="EE2393">
        <v>128</v>
      </c>
      <c r="EF2393">
        <v>1146</v>
      </c>
      <c r="EG2393">
        <v>104.18181800000001</v>
      </c>
      <c r="EH2393">
        <v>1.23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798</v>
      </c>
      <c r="F2394" s="3" t="s">
        <v>1799</v>
      </c>
      <c r="G2394" s="3" t="s">
        <v>1800</v>
      </c>
      <c r="H2394" s="3" t="s">
        <v>1801</v>
      </c>
      <c r="I2394" s="3" t="s">
        <v>8583</v>
      </c>
      <c r="J2394" s="3" t="s">
        <v>8584</v>
      </c>
      <c r="K2394" s="3" t="s">
        <v>1450</v>
      </c>
      <c r="L2394" s="3" t="s">
        <v>9864</v>
      </c>
      <c r="M2394" s="3" t="s">
        <v>564</v>
      </c>
      <c r="N2394" s="3" t="s">
        <v>602</v>
      </c>
      <c r="O2394">
        <v>5</v>
      </c>
      <c r="P2394" s="3" t="s">
        <v>602</v>
      </c>
      <c r="Q2394" s="3" t="s">
        <v>602</v>
      </c>
      <c r="R2394" s="3" t="s">
        <v>602</v>
      </c>
      <c r="S2394" s="3" t="s">
        <v>4576</v>
      </c>
      <c r="T2394" s="3" t="s">
        <v>4577</v>
      </c>
      <c r="U2394" s="3" t="s">
        <v>626</v>
      </c>
      <c r="V2394" s="3" t="s">
        <v>842</v>
      </c>
      <c r="W2394" s="3" t="s">
        <v>843</v>
      </c>
      <c r="X2394" s="3" t="s">
        <v>843</v>
      </c>
      <c r="Y2394" s="3" t="s">
        <v>649</v>
      </c>
      <c r="Z2394" s="3" t="s">
        <v>582</v>
      </c>
      <c r="AA2394" s="3" t="s">
        <v>57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14</v>
      </c>
      <c r="DQ2394">
        <v>14</v>
      </c>
      <c r="DR2394">
        <v>0</v>
      </c>
      <c r="DS2394">
        <v>0</v>
      </c>
      <c r="DT2394">
        <v>20</v>
      </c>
      <c r="DU2394">
        <v>61.45</v>
      </c>
      <c r="DV2394">
        <v>14</v>
      </c>
      <c r="DW2394">
        <v>0</v>
      </c>
      <c r="DX2394">
        <v>14</v>
      </c>
      <c r="DY2394" s="4">
        <v>49309</v>
      </c>
      <c r="DZ2394" s="3" t="s">
        <v>10756</v>
      </c>
      <c r="EA2394">
        <v>6</v>
      </c>
      <c r="EB2394">
        <v>0</v>
      </c>
      <c r="EC2394">
        <v>14</v>
      </c>
      <c r="ED2394">
        <v>0</v>
      </c>
      <c r="EE2394">
        <v>6</v>
      </c>
      <c r="EF2394">
        <v>14</v>
      </c>
      <c r="EG2394">
        <v>14</v>
      </c>
      <c r="EH2394">
        <v>0.4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798</v>
      </c>
      <c r="F2395" s="3" t="s">
        <v>1799</v>
      </c>
      <c r="G2395" s="3" t="s">
        <v>1800</v>
      </c>
      <c r="H2395" s="3" t="s">
        <v>1801</v>
      </c>
      <c r="I2395" s="3" t="s">
        <v>116</v>
      </c>
      <c r="J2395" s="3" t="s">
        <v>117</v>
      </c>
      <c r="K2395" s="3" t="s">
        <v>1450</v>
      </c>
      <c r="L2395" s="3" t="s">
        <v>1451</v>
      </c>
      <c r="M2395" s="3" t="s">
        <v>564</v>
      </c>
      <c r="N2395" s="3" t="s">
        <v>602</v>
      </c>
      <c r="O2395">
        <v>5</v>
      </c>
      <c r="P2395" s="3" t="s">
        <v>5382</v>
      </c>
      <c r="Q2395" s="3" t="s">
        <v>5382</v>
      </c>
      <c r="R2395" s="3" t="s">
        <v>5382</v>
      </c>
      <c r="S2395" s="3" t="s">
        <v>1571</v>
      </c>
      <c r="T2395" s="3" t="s">
        <v>3954</v>
      </c>
      <c r="U2395" s="3" t="s">
        <v>627</v>
      </c>
      <c r="V2395" s="3" t="s">
        <v>842</v>
      </c>
      <c r="W2395" s="3" t="s">
        <v>8037</v>
      </c>
      <c r="X2395" s="3" t="s">
        <v>838</v>
      </c>
      <c r="Y2395" s="3" t="s">
        <v>649</v>
      </c>
      <c r="Z2395" s="3" t="s">
        <v>582</v>
      </c>
      <c r="AA2395" s="3" t="s">
        <v>57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1</v>
      </c>
      <c r="CK2395">
        <v>1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28.125</v>
      </c>
      <c r="DV2395">
        <v>0</v>
      </c>
      <c r="DW2395">
        <v>0</v>
      </c>
      <c r="DX2395">
        <v>0</v>
      </c>
      <c r="DY2395" s="4">
        <v>46630</v>
      </c>
      <c r="DZ2395" s="3" t="s">
        <v>10756</v>
      </c>
      <c r="EA2395">
        <v>1</v>
      </c>
      <c r="EB2395">
        <v>0</v>
      </c>
      <c r="EC2395">
        <v>1</v>
      </c>
      <c r="ED2395">
        <v>0</v>
      </c>
      <c r="EE2395">
        <v>1</v>
      </c>
      <c r="EF2395">
        <v>1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46</v>
      </c>
      <c r="F2396" s="3" t="s">
        <v>1447</v>
      </c>
      <c r="G2396" s="3" t="s">
        <v>1448</v>
      </c>
      <c r="H2396" s="3" t="s">
        <v>1449</v>
      </c>
      <c r="I2396" s="3" t="s">
        <v>388</v>
      </c>
      <c r="J2396" s="3" t="s">
        <v>10747</v>
      </c>
      <c r="K2396" s="3" t="s">
        <v>1450</v>
      </c>
      <c r="L2396" s="3" t="s">
        <v>1451</v>
      </c>
      <c r="M2396" s="3" t="s">
        <v>564</v>
      </c>
      <c r="N2396" s="3" t="s">
        <v>602</v>
      </c>
      <c r="O2396">
        <v>5</v>
      </c>
      <c r="P2396" s="3" t="s">
        <v>5382</v>
      </c>
      <c r="Q2396" s="3" t="s">
        <v>5382</v>
      </c>
      <c r="R2396" s="3" t="s">
        <v>5382</v>
      </c>
      <c r="S2396" s="3" t="s">
        <v>1502</v>
      </c>
      <c r="T2396" s="3" t="s">
        <v>3271</v>
      </c>
      <c r="U2396" s="3" t="s">
        <v>626</v>
      </c>
      <c r="V2396" s="3" t="s">
        <v>842</v>
      </c>
      <c r="W2396" s="3" t="s">
        <v>843</v>
      </c>
      <c r="X2396" s="3" t="s">
        <v>843</v>
      </c>
      <c r="Y2396" s="3" t="s">
        <v>649</v>
      </c>
      <c r="Z2396" s="3" t="s">
        <v>5955</v>
      </c>
      <c r="AA2396" s="3" t="s">
        <v>571</v>
      </c>
      <c r="AB2396">
        <v>0</v>
      </c>
      <c r="AC2396">
        <v>0</v>
      </c>
      <c r="AD2396">
        <v>0</v>
      </c>
      <c r="AE2396">
        <v>0</v>
      </c>
      <c r="AF2396">
        <v>450</v>
      </c>
      <c r="AG2396">
        <v>450</v>
      </c>
      <c r="AH2396">
        <v>0</v>
      </c>
      <c r="AI2396">
        <v>0</v>
      </c>
      <c r="AJ2396">
        <v>0</v>
      </c>
      <c r="AK2396">
        <v>0</v>
      </c>
      <c r="AL2396">
        <v>100</v>
      </c>
      <c r="AM2396">
        <v>0</v>
      </c>
      <c r="AN2396">
        <v>0</v>
      </c>
      <c r="AO2396">
        <v>10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150</v>
      </c>
      <c r="CC2396">
        <v>15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200</v>
      </c>
      <c r="DO2396">
        <v>0</v>
      </c>
      <c r="DP2396">
        <v>0</v>
      </c>
      <c r="DQ2396">
        <v>200</v>
      </c>
      <c r="DR2396">
        <v>0</v>
      </c>
      <c r="DS2396">
        <v>0</v>
      </c>
      <c r="DT2396">
        <v>300</v>
      </c>
      <c r="DU2396">
        <v>7.1</v>
      </c>
      <c r="DV2396">
        <v>0</v>
      </c>
      <c r="DW2396">
        <v>0</v>
      </c>
      <c r="DX2396">
        <v>0</v>
      </c>
      <c r="DY2396" s="4">
        <v>46265</v>
      </c>
      <c r="DZ2396" s="3" t="s">
        <v>10756</v>
      </c>
      <c r="EA2396">
        <v>100</v>
      </c>
      <c r="EB2396">
        <v>0</v>
      </c>
      <c r="EC2396">
        <v>900</v>
      </c>
      <c r="ED2396">
        <v>0</v>
      </c>
      <c r="EE2396">
        <v>100</v>
      </c>
      <c r="EF2396">
        <v>900</v>
      </c>
      <c r="EG2396">
        <v>225</v>
      </c>
      <c r="EH2396">
        <v>0.44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798</v>
      </c>
      <c r="F2397" s="3" t="s">
        <v>1799</v>
      </c>
      <c r="G2397" s="3" t="s">
        <v>1800</v>
      </c>
      <c r="H2397" s="3" t="s">
        <v>1801</v>
      </c>
      <c r="I2397" s="3" t="s">
        <v>68</v>
      </c>
      <c r="J2397" s="3" t="s">
        <v>69</v>
      </c>
      <c r="K2397" s="3" t="s">
        <v>1450</v>
      </c>
      <c r="L2397" s="3" t="s">
        <v>1451</v>
      </c>
      <c r="M2397" s="3" t="s">
        <v>564</v>
      </c>
      <c r="N2397" s="3" t="s">
        <v>602</v>
      </c>
      <c r="O2397">
        <v>5</v>
      </c>
      <c r="P2397" s="3" t="s">
        <v>5382</v>
      </c>
      <c r="Q2397" s="3" t="s">
        <v>5382</v>
      </c>
      <c r="R2397" s="3" t="s">
        <v>5382</v>
      </c>
      <c r="S2397" s="3" t="s">
        <v>1725</v>
      </c>
      <c r="T2397" s="3" t="s">
        <v>7709</v>
      </c>
      <c r="U2397" s="3" t="s">
        <v>626</v>
      </c>
      <c r="V2397" s="3" t="s">
        <v>842</v>
      </c>
      <c r="W2397" s="3" t="s">
        <v>843</v>
      </c>
      <c r="X2397" s="3" t="s">
        <v>843</v>
      </c>
      <c r="Y2397" s="3" t="s">
        <v>570</v>
      </c>
      <c r="Z2397" s="3" t="s">
        <v>5955</v>
      </c>
      <c r="AA2397" s="3" t="s">
        <v>57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4800</v>
      </c>
      <c r="DQ2397">
        <v>4800</v>
      </c>
      <c r="DR2397">
        <v>0</v>
      </c>
      <c r="DS2397">
        <v>4800</v>
      </c>
      <c r="DT2397">
        <v>4800</v>
      </c>
      <c r="DU2397">
        <v>9.3915999999999999E-2</v>
      </c>
      <c r="DV2397">
        <v>9800</v>
      </c>
      <c r="DW2397">
        <v>0</v>
      </c>
      <c r="DX2397">
        <v>0</v>
      </c>
      <c r="DY2397" s="4">
        <v>47057</v>
      </c>
      <c r="DZ2397" s="3" t="s">
        <v>10756</v>
      </c>
      <c r="EA2397">
        <v>5000</v>
      </c>
      <c r="EB2397">
        <v>0</v>
      </c>
      <c r="EC2397">
        <v>4800</v>
      </c>
      <c r="ED2397">
        <v>0</v>
      </c>
      <c r="EE2397">
        <v>5000</v>
      </c>
      <c r="EF2397">
        <v>4800</v>
      </c>
      <c r="EG2397">
        <v>4800</v>
      </c>
      <c r="EH2397">
        <v>1.04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726</v>
      </c>
      <c r="F2398" s="3" t="s">
        <v>1727</v>
      </c>
      <c r="G2398" s="3" t="s">
        <v>1728</v>
      </c>
      <c r="H2398" s="3" t="s">
        <v>1729</v>
      </c>
      <c r="I2398" s="3" t="s">
        <v>310</v>
      </c>
      <c r="J2398" s="3" t="s">
        <v>311</v>
      </c>
      <c r="K2398" s="3" t="s">
        <v>1585</v>
      </c>
      <c r="L2398" s="3" t="s">
        <v>1586</v>
      </c>
      <c r="M2398" s="3" t="s">
        <v>564</v>
      </c>
      <c r="N2398" s="3" t="s">
        <v>602</v>
      </c>
      <c r="O2398">
        <v>2</v>
      </c>
      <c r="P2398" s="3" t="s">
        <v>5382</v>
      </c>
      <c r="Q2398" s="3" t="s">
        <v>5382</v>
      </c>
      <c r="R2398" s="3" t="s">
        <v>5382</v>
      </c>
      <c r="S2398" s="3" t="s">
        <v>819</v>
      </c>
      <c r="T2398" s="3" t="s">
        <v>2714</v>
      </c>
      <c r="U2398" s="3" t="s">
        <v>576</v>
      </c>
      <c r="V2398" s="3" t="s">
        <v>567</v>
      </c>
      <c r="W2398" s="3" t="s">
        <v>8033</v>
      </c>
      <c r="X2398" s="3" t="s">
        <v>8034</v>
      </c>
      <c r="Y2398" s="3" t="s">
        <v>570</v>
      </c>
      <c r="Z2398" s="3" t="s">
        <v>5956</v>
      </c>
      <c r="AA2398" s="3" t="s">
        <v>57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4</v>
      </c>
      <c r="AR2398">
        <v>0</v>
      </c>
      <c r="AS2398">
        <v>0</v>
      </c>
      <c r="AT2398">
        <v>4</v>
      </c>
      <c r="AU2398">
        <v>0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</v>
      </c>
      <c r="DU2398">
        <v>5.3381259999999999</v>
      </c>
      <c r="DV2398">
        <v>0</v>
      </c>
      <c r="DW2398">
        <v>0</v>
      </c>
      <c r="DX2398">
        <v>0</v>
      </c>
      <c r="DY2398" s="4">
        <v>46721</v>
      </c>
      <c r="DZ2398" s="3" t="s">
        <v>10756</v>
      </c>
      <c r="EA2398">
        <v>1</v>
      </c>
      <c r="EB2398">
        <v>0</v>
      </c>
      <c r="EC2398">
        <v>5</v>
      </c>
      <c r="ED2398">
        <v>0</v>
      </c>
      <c r="EE2398">
        <v>1</v>
      </c>
      <c r="EF2398">
        <v>5</v>
      </c>
      <c r="EG2398">
        <v>2.5</v>
      </c>
      <c r="EH2398">
        <v>0.4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690</v>
      </c>
      <c r="F2399" s="3" t="s">
        <v>1691</v>
      </c>
      <c r="G2399" s="3" t="s">
        <v>1692</v>
      </c>
      <c r="H2399" s="3" t="s">
        <v>1693</v>
      </c>
      <c r="I2399" s="3" t="s">
        <v>418</v>
      </c>
      <c r="J2399" s="3" t="s">
        <v>419</v>
      </c>
      <c r="K2399" s="3" t="s">
        <v>1585</v>
      </c>
      <c r="L2399" s="3" t="s">
        <v>1586</v>
      </c>
      <c r="M2399" s="3" t="s">
        <v>564</v>
      </c>
      <c r="N2399" s="3" t="s">
        <v>602</v>
      </c>
      <c r="O2399">
        <v>5</v>
      </c>
      <c r="P2399" s="3" t="s">
        <v>5382</v>
      </c>
      <c r="Q2399" s="3" t="s">
        <v>5382</v>
      </c>
      <c r="R2399" s="3" t="s">
        <v>5382</v>
      </c>
      <c r="S2399" s="3" t="s">
        <v>625</v>
      </c>
      <c r="T2399" s="3" t="s">
        <v>3184</v>
      </c>
      <c r="U2399" s="3" t="s">
        <v>626</v>
      </c>
      <c r="V2399" s="3" t="s">
        <v>567</v>
      </c>
      <c r="W2399" s="3" t="s">
        <v>567</v>
      </c>
      <c r="X2399" s="3" t="s">
        <v>8032</v>
      </c>
      <c r="Y2399" s="3" t="s">
        <v>570</v>
      </c>
      <c r="Z2399" s="3" t="s">
        <v>5956</v>
      </c>
      <c r="AA2399" s="3" t="s">
        <v>57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5</v>
      </c>
      <c r="DO2399">
        <v>0</v>
      </c>
      <c r="DP2399">
        <v>0</v>
      </c>
      <c r="DQ2399">
        <v>5</v>
      </c>
      <c r="DR2399">
        <v>0</v>
      </c>
      <c r="DS2399">
        <v>0</v>
      </c>
      <c r="DT2399">
        <v>6</v>
      </c>
      <c r="DU2399">
        <v>107.18513</v>
      </c>
      <c r="DV2399">
        <v>0</v>
      </c>
      <c r="DW2399">
        <v>0</v>
      </c>
      <c r="DX2399">
        <v>0</v>
      </c>
      <c r="DY2399" s="4">
        <v>47026</v>
      </c>
      <c r="DZ2399" s="3" t="s">
        <v>10756</v>
      </c>
      <c r="EA2399">
        <v>1</v>
      </c>
      <c r="EB2399">
        <v>0</v>
      </c>
      <c r="EC2399">
        <v>6</v>
      </c>
      <c r="ED2399">
        <v>0</v>
      </c>
      <c r="EE2399">
        <v>1</v>
      </c>
      <c r="EF2399">
        <v>6</v>
      </c>
      <c r="EG2399">
        <v>3</v>
      </c>
      <c r="EH2399">
        <v>0.3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726</v>
      </c>
      <c r="F2400" s="3" t="s">
        <v>1727</v>
      </c>
      <c r="G2400" s="3" t="s">
        <v>1728</v>
      </c>
      <c r="H2400" s="3" t="s">
        <v>1729</v>
      </c>
      <c r="I2400" s="3" t="s">
        <v>244</v>
      </c>
      <c r="J2400" s="3" t="s">
        <v>245</v>
      </c>
      <c r="K2400" s="3" t="s">
        <v>1585</v>
      </c>
      <c r="L2400" s="3" t="s">
        <v>1586</v>
      </c>
      <c r="M2400" s="3" t="s">
        <v>564</v>
      </c>
      <c r="N2400" s="3" t="s">
        <v>602</v>
      </c>
      <c r="O2400">
        <v>4</v>
      </c>
      <c r="P2400" s="3" t="s">
        <v>5382</v>
      </c>
      <c r="Q2400" s="3" t="s">
        <v>5382</v>
      </c>
      <c r="R2400" s="3" t="s">
        <v>5382</v>
      </c>
      <c r="S2400" s="3" t="s">
        <v>1162</v>
      </c>
      <c r="T2400" s="3" t="s">
        <v>3012</v>
      </c>
      <c r="U2400" s="3" t="s">
        <v>576</v>
      </c>
      <c r="V2400" s="3" t="s">
        <v>567</v>
      </c>
      <c r="W2400" s="3" t="s">
        <v>567</v>
      </c>
      <c r="X2400" s="3" t="s">
        <v>8032</v>
      </c>
      <c r="Y2400" s="3" t="s">
        <v>649</v>
      </c>
      <c r="Z2400" s="3" t="s">
        <v>5956</v>
      </c>
      <c r="AA2400" s="3" t="s">
        <v>57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2</v>
      </c>
      <c r="AM2400">
        <v>0</v>
      </c>
      <c r="AN2400">
        <v>0</v>
      </c>
      <c r="AO2400">
        <v>2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1</v>
      </c>
      <c r="CI2400">
        <v>0</v>
      </c>
      <c r="CJ2400">
        <v>0</v>
      </c>
      <c r="CK2400">
        <v>1</v>
      </c>
      <c r="CL2400">
        <v>0</v>
      </c>
      <c r="CM2400">
        <v>0</v>
      </c>
      <c r="CN2400">
        <v>0</v>
      </c>
      <c r="CO2400">
        <v>0</v>
      </c>
      <c r="CP2400">
        <v>1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1.1E-5</v>
      </c>
      <c r="DV2400">
        <v>0</v>
      </c>
      <c r="DW2400">
        <v>0</v>
      </c>
      <c r="DX2400">
        <v>0</v>
      </c>
      <c r="DY2400" s="4">
        <v>46568</v>
      </c>
      <c r="DZ2400" s="3" t="s">
        <v>10756</v>
      </c>
      <c r="EA2400">
        <v>1</v>
      </c>
      <c r="EB2400">
        <v>0</v>
      </c>
      <c r="EC2400">
        <v>4</v>
      </c>
      <c r="ED2400">
        <v>0</v>
      </c>
      <c r="EE2400">
        <v>1</v>
      </c>
      <c r="EF2400">
        <v>4</v>
      </c>
      <c r="EG2400">
        <v>1.3333330000000001</v>
      </c>
      <c r="EH2400">
        <v>0.7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46</v>
      </c>
      <c r="F2401" s="3" t="s">
        <v>1447</v>
      </c>
      <c r="G2401" s="3" t="s">
        <v>1448</v>
      </c>
      <c r="H2401" s="3" t="s">
        <v>1449</v>
      </c>
      <c r="I2401" s="3" t="s">
        <v>238</v>
      </c>
      <c r="J2401" s="3" t="s">
        <v>239</v>
      </c>
      <c r="K2401" s="3" t="s">
        <v>1585</v>
      </c>
      <c r="L2401" s="3" t="s">
        <v>1586</v>
      </c>
      <c r="M2401" s="3" t="s">
        <v>564</v>
      </c>
      <c r="N2401" s="3" t="s">
        <v>602</v>
      </c>
      <c r="O2401">
        <v>5</v>
      </c>
      <c r="P2401" s="3" t="s">
        <v>5382</v>
      </c>
      <c r="Q2401" s="3" t="s">
        <v>5382</v>
      </c>
      <c r="R2401" s="3" t="s">
        <v>5382</v>
      </c>
      <c r="S2401" s="3" t="s">
        <v>658</v>
      </c>
      <c r="T2401" s="3" t="s">
        <v>3213</v>
      </c>
      <c r="U2401" s="3" t="s">
        <v>566</v>
      </c>
      <c r="V2401" s="3" t="s">
        <v>567</v>
      </c>
      <c r="W2401" s="3" t="s">
        <v>567</v>
      </c>
      <c r="X2401" s="3" t="s">
        <v>8032</v>
      </c>
      <c r="Y2401" s="3" t="s">
        <v>570</v>
      </c>
      <c r="Z2401" s="3" t="s">
        <v>582</v>
      </c>
      <c r="AA2401" s="3" t="s">
        <v>57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60</v>
      </c>
      <c r="BR2401">
        <v>0</v>
      </c>
      <c r="BS2401">
        <v>0</v>
      </c>
      <c r="BT2401">
        <v>0</v>
      </c>
      <c r="BU2401">
        <v>60</v>
      </c>
      <c r="BV2401">
        <v>0</v>
      </c>
      <c r="BW2401">
        <v>0</v>
      </c>
      <c r="BX2401">
        <v>0</v>
      </c>
      <c r="BY2401">
        <v>50</v>
      </c>
      <c r="BZ2401">
        <v>0</v>
      </c>
      <c r="CA2401">
        <v>0</v>
      </c>
      <c r="CB2401">
        <v>0</v>
      </c>
      <c r="CC2401">
        <v>50</v>
      </c>
      <c r="CD2401">
        <v>0</v>
      </c>
      <c r="CE2401">
        <v>0</v>
      </c>
      <c r="CF2401">
        <v>0</v>
      </c>
      <c r="CG2401">
        <v>60</v>
      </c>
      <c r="CH2401">
        <v>0</v>
      </c>
      <c r="CI2401">
        <v>0</v>
      </c>
      <c r="CJ2401">
        <v>0</v>
      </c>
      <c r="CK2401">
        <v>60</v>
      </c>
      <c r="CL2401">
        <v>0</v>
      </c>
      <c r="CM2401">
        <v>0</v>
      </c>
      <c r="CN2401">
        <v>0</v>
      </c>
      <c r="CO2401">
        <v>60</v>
      </c>
      <c r="CP2401">
        <v>0</v>
      </c>
      <c r="CQ2401">
        <v>0</v>
      </c>
      <c r="CR2401">
        <v>0</v>
      </c>
      <c r="CS2401">
        <v>60</v>
      </c>
      <c r="CT2401">
        <v>0</v>
      </c>
      <c r="CU2401">
        <v>0</v>
      </c>
      <c r="CV2401">
        <v>30</v>
      </c>
      <c r="CW2401">
        <v>240</v>
      </c>
      <c r="CX2401">
        <v>0</v>
      </c>
      <c r="CY2401">
        <v>0</v>
      </c>
      <c r="CZ2401">
        <v>0</v>
      </c>
      <c r="DA2401">
        <v>270</v>
      </c>
      <c r="DB2401">
        <v>0</v>
      </c>
      <c r="DC2401">
        <v>0</v>
      </c>
      <c r="DD2401">
        <v>30</v>
      </c>
      <c r="DE2401">
        <v>70</v>
      </c>
      <c r="DF2401">
        <v>0</v>
      </c>
      <c r="DG2401">
        <v>0</v>
      </c>
      <c r="DH2401">
        <v>0</v>
      </c>
      <c r="DI2401">
        <v>100</v>
      </c>
      <c r="DJ2401">
        <v>0</v>
      </c>
      <c r="DK2401">
        <v>0</v>
      </c>
      <c r="DL2401">
        <v>0</v>
      </c>
      <c r="DM2401">
        <v>330</v>
      </c>
      <c r="DN2401">
        <v>0</v>
      </c>
      <c r="DO2401">
        <v>0</v>
      </c>
      <c r="DP2401">
        <v>0</v>
      </c>
      <c r="DQ2401">
        <v>330</v>
      </c>
      <c r="DR2401">
        <v>0</v>
      </c>
      <c r="DS2401">
        <v>0</v>
      </c>
      <c r="DT2401">
        <v>500</v>
      </c>
      <c r="DU2401">
        <v>0.28499999999999998</v>
      </c>
      <c r="DV2401">
        <v>0</v>
      </c>
      <c r="DW2401">
        <v>0</v>
      </c>
      <c r="DX2401">
        <v>0</v>
      </c>
      <c r="DY2401" s="4">
        <v>46477</v>
      </c>
      <c r="DZ2401" s="3" t="s">
        <v>10756</v>
      </c>
      <c r="EA2401">
        <v>170</v>
      </c>
      <c r="EB2401">
        <v>0</v>
      </c>
      <c r="EC2401">
        <v>930</v>
      </c>
      <c r="ED2401">
        <v>0</v>
      </c>
      <c r="EE2401">
        <v>170</v>
      </c>
      <c r="EF2401">
        <v>930</v>
      </c>
      <c r="EG2401">
        <v>132.85714300000001</v>
      </c>
      <c r="EH2401">
        <v>1.28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46</v>
      </c>
      <c r="F2402" s="3" t="s">
        <v>1447</v>
      </c>
      <c r="G2402" s="3" t="s">
        <v>1448</v>
      </c>
      <c r="H2402" s="3" t="s">
        <v>1449</v>
      </c>
      <c r="I2402" s="3" t="s">
        <v>35</v>
      </c>
      <c r="J2402" s="3" t="s">
        <v>36</v>
      </c>
      <c r="K2402" s="3" t="s">
        <v>1450</v>
      </c>
      <c r="L2402" s="3" t="s">
        <v>1451</v>
      </c>
      <c r="M2402" s="3" t="s">
        <v>564</v>
      </c>
      <c r="N2402" s="3" t="s">
        <v>602</v>
      </c>
      <c r="O2402">
        <v>5</v>
      </c>
      <c r="P2402" s="3" t="s">
        <v>5382</v>
      </c>
      <c r="Q2402" s="3" t="s">
        <v>5382</v>
      </c>
      <c r="R2402" s="3" t="s">
        <v>5382</v>
      </c>
      <c r="S2402" s="3" t="s">
        <v>1113</v>
      </c>
      <c r="T2402" s="3" t="s">
        <v>3118</v>
      </c>
      <c r="U2402" s="3" t="s">
        <v>576</v>
      </c>
      <c r="V2402" s="3" t="s">
        <v>567</v>
      </c>
      <c r="W2402" s="3" t="s">
        <v>567</v>
      </c>
      <c r="X2402" s="3" t="s">
        <v>8032</v>
      </c>
      <c r="Y2402" s="3" t="s">
        <v>570</v>
      </c>
      <c r="Z2402" s="3" t="s">
        <v>5955</v>
      </c>
      <c r="AA2402" s="3" t="s">
        <v>571</v>
      </c>
      <c r="AB2402">
        <v>0</v>
      </c>
      <c r="AC2402">
        <v>39</v>
      </c>
      <c r="AD2402">
        <v>0</v>
      </c>
      <c r="AE2402">
        <v>0</v>
      </c>
      <c r="AF2402">
        <v>0</v>
      </c>
      <c r="AG2402">
        <v>39</v>
      </c>
      <c r="AH2402">
        <v>0</v>
      </c>
      <c r="AI2402">
        <v>0</v>
      </c>
      <c r="AJ2402">
        <v>0</v>
      </c>
      <c r="AK2402">
        <v>76</v>
      </c>
      <c r="AL2402">
        <v>0</v>
      </c>
      <c r="AM2402">
        <v>0</v>
      </c>
      <c r="AN2402">
        <v>0</v>
      </c>
      <c r="AO2402">
        <v>76</v>
      </c>
      <c r="AP2402">
        <v>0</v>
      </c>
      <c r="AQ2402">
        <v>0</v>
      </c>
      <c r="AR2402">
        <v>0</v>
      </c>
      <c r="AS2402">
        <v>12</v>
      </c>
      <c r="AT2402">
        <v>0</v>
      </c>
      <c r="AU2402">
        <v>0</v>
      </c>
      <c r="AV2402">
        <v>0</v>
      </c>
      <c r="AW2402">
        <v>12</v>
      </c>
      <c r="AX2402">
        <v>0</v>
      </c>
      <c r="AY2402">
        <v>0</v>
      </c>
      <c r="AZ2402">
        <v>0</v>
      </c>
      <c r="BA2402">
        <v>12</v>
      </c>
      <c r="BB2402">
        <v>0</v>
      </c>
      <c r="BC2402">
        <v>0</v>
      </c>
      <c r="BD2402">
        <v>0</v>
      </c>
      <c r="BE2402">
        <v>12</v>
      </c>
      <c r="BF2402">
        <v>0</v>
      </c>
      <c r="BG2402">
        <v>0</v>
      </c>
      <c r="BH2402">
        <v>0</v>
      </c>
      <c r="BI2402">
        <v>6</v>
      </c>
      <c r="BJ2402">
        <v>0</v>
      </c>
      <c r="BK2402">
        <v>0</v>
      </c>
      <c r="BL2402">
        <v>0</v>
      </c>
      <c r="BM2402">
        <v>6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3</v>
      </c>
      <c r="CG2402">
        <v>69</v>
      </c>
      <c r="CH2402">
        <v>0</v>
      </c>
      <c r="CI2402">
        <v>0</v>
      </c>
      <c r="CJ2402">
        <v>0</v>
      </c>
      <c r="CK2402">
        <v>72</v>
      </c>
      <c r="CL2402">
        <v>0</v>
      </c>
      <c r="CM2402">
        <v>0</v>
      </c>
      <c r="CN2402">
        <v>3</v>
      </c>
      <c r="CO2402">
        <v>88</v>
      </c>
      <c r="CP2402">
        <v>0</v>
      </c>
      <c r="CQ2402">
        <v>0</v>
      </c>
      <c r="CR2402">
        <v>0</v>
      </c>
      <c r="CS2402">
        <v>91</v>
      </c>
      <c r="CT2402">
        <v>0</v>
      </c>
      <c r="CU2402">
        <v>0</v>
      </c>
      <c r="CV2402">
        <v>0</v>
      </c>
      <c r="CW2402">
        <v>43</v>
      </c>
      <c r="CX2402">
        <v>0</v>
      </c>
      <c r="CY2402">
        <v>0</v>
      </c>
      <c r="CZ2402">
        <v>0</v>
      </c>
      <c r="DA2402">
        <v>43</v>
      </c>
      <c r="DB2402">
        <v>0</v>
      </c>
      <c r="DC2402">
        <v>0</v>
      </c>
      <c r="DD2402">
        <v>9</v>
      </c>
      <c r="DE2402">
        <v>96</v>
      </c>
      <c r="DF2402">
        <v>0</v>
      </c>
      <c r="DG2402">
        <v>0</v>
      </c>
      <c r="DH2402">
        <v>0</v>
      </c>
      <c r="DI2402">
        <v>105</v>
      </c>
      <c r="DJ2402">
        <v>0</v>
      </c>
      <c r="DK2402">
        <v>0</v>
      </c>
      <c r="DL2402">
        <v>3</v>
      </c>
      <c r="DM2402">
        <v>18</v>
      </c>
      <c r="DN2402">
        <v>0</v>
      </c>
      <c r="DO2402">
        <v>0</v>
      </c>
      <c r="DP2402">
        <v>0</v>
      </c>
      <c r="DQ2402">
        <v>21</v>
      </c>
      <c r="DR2402">
        <v>0</v>
      </c>
      <c r="DS2402">
        <v>0</v>
      </c>
      <c r="DT2402">
        <v>89</v>
      </c>
      <c r="DU2402">
        <v>1.2224999999999999</v>
      </c>
      <c r="DV2402">
        <v>0</v>
      </c>
      <c r="DW2402">
        <v>0</v>
      </c>
      <c r="DX2402">
        <v>0</v>
      </c>
      <c r="DY2402" s="4">
        <v>46418</v>
      </c>
      <c r="DZ2402" s="3" t="s">
        <v>10756</v>
      </c>
      <c r="EA2402">
        <v>68</v>
      </c>
      <c r="EB2402">
        <v>0</v>
      </c>
      <c r="EC2402">
        <v>477</v>
      </c>
      <c r="ED2402">
        <v>0</v>
      </c>
      <c r="EE2402">
        <v>68</v>
      </c>
      <c r="EF2402">
        <v>477</v>
      </c>
      <c r="EG2402">
        <v>47.7</v>
      </c>
      <c r="EH2402">
        <v>1.43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46</v>
      </c>
      <c r="F2403" s="3" t="s">
        <v>1447</v>
      </c>
      <c r="G2403" s="3" t="s">
        <v>1448</v>
      </c>
      <c r="H2403" s="3" t="s">
        <v>1449</v>
      </c>
      <c r="I2403" s="3" t="s">
        <v>15</v>
      </c>
      <c r="J2403" s="3" t="s">
        <v>16</v>
      </c>
      <c r="K2403" s="3" t="s">
        <v>1450</v>
      </c>
      <c r="L2403" s="3" t="s">
        <v>1451</v>
      </c>
      <c r="M2403" s="3" t="s">
        <v>564</v>
      </c>
      <c r="N2403" s="3" t="s">
        <v>602</v>
      </c>
      <c r="O2403">
        <v>4</v>
      </c>
      <c r="P2403" s="3" t="s">
        <v>5382</v>
      </c>
      <c r="Q2403" s="3" t="s">
        <v>5382</v>
      </c>
      <c r="R2403" s="3" t="s">
        <v>5382</v>
      </c>
      <c r="S2403" s="3" t="s">
        <v>2092</v>
      </c>
      <c r="T2403" s="3" t="s">
        <v>3785</v>
      </c>
      <c r="U2403" s="3" t="s">
        <v>626</v>
      </c>
      <c r="V2403" s="3" t="s">
        <v>842</v>
      </c>
      <c r="W2403" s="3" t="s">
        <v>843</v>
      </c>
      <c r="X2403" s="3" t="s">
        <v>843</v>
      </c>
      <c r="Y2403" s="3" t="s">
        <v>649</v>
      </c>
      <c r="Z2403" s="3" t="s">
        <v>5955</v>
      </c>
      <c r="AA2403" s="3" t="s">
        <v>57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4</v>
      </c>
      <c r="AK2403">
        <v>0</v>
      </c>
      <c r="AL2403">
        <v>0</v>
      </c>
      <c r="AM2403">
        <v>0</v>
      </c>
      <c r="AN2403">
        <v>0</v>
      </c>
      <c r="AO2403">
        <v>4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96</v>
      </c>
      <c r="BE2403">
        <v>96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400</v>
      </c>
      <c r="DA2403">
        <v>40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94</v>
      </c>
      <c r="DU2403">
        <v>0.52500000000000002</v>
      </c>
      <c r="DV2403">
        <v>0</v>
      </c>
      <c r="DW2403">
        <v>0</v>
      </c>
      <c r="DX2403">
        <v>0</v>
      </c>
      <c r="DY2403" s="4">
        <v>47572</v>
      </c>
      <c r="DZ2403" s="3" t="s">
        <v>10756</v>
      </c>
      <c r="EA2403">
        <v>294</v>
      </c>
      <c r="EB2403">
        <v>0</v>
      </c>
      <c r="EC2403">
        <v>500</v>
      </c>
      <c r="ED2403">
        <v>0</v>
      </c>
      <c r="EE2403">
        <v>294</v>
      </c>
      <c r="EF2403">
        <v>500</v>
      </c>
      <c r="EG2403">
        <v>166.66666699999999</v>
      </c>
      <c r="EH2403">
        <v>1.76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726</v>
      </c>
      <c r="F2404" s="3" t="s">
        <v>1727</v>
      </c>
      <c r="G2404" s="3" t="s">
        <v>1728</v>
      </c>
      <c r="H2404" s="3" t="s">
        <v>1729</v>
      </c>
      <c r="I2404" s="3" t="s">
        <v>509</v>
      </c>
      <c r="J2404" s="3" t="s">
        <v>510</v>
      </c>
      <c r="K2404" s="3" t="s">
        <v>1585</v>
      </c>
      <c r="L2404" s="3" t="s">
        <v>1590</v>
      </c>
      <c r="M2404" s="3" t="s">
        <v>564</v>
      </c>
      <c r="N2404" s="3" t="s">
        <v>602</v>
      </c>
      <c r="O2404">
        <v>1</v>
      </c>
      <c r="P2404" s="3" t="s">
        <v>5382</v>
      </c>
      <c r="Q2404" s="3" t="s">
        <v>5382</v>
      </c>
      <c r="R2404" s="3" t="s">
        <v>5382</v>
      </c>
      <c r="S2404" s="3" t="s">
        <v>1395</v>
      </c>
      <c r="T2404" s="3" t="s">
        <v>2954</v>
      </c>
      <c r="U2404" s="3" t="s">
        <v>626</v>
      </c>
      <c r="V2404" s="3" t="s">
        <v>842</v>
      </c>
      <c r="W2404" s="3" t="s">
        <v>843</v>
      </c>
      <c r="X2404" s="3" t="s">
        <v>843</v>
      </c>
      <c r="Y2404" s="3" t="s">
        <v>649</v>
      </c>
      <c r="Z2404" s="3" t="s">
        <v>5955</v>
      </c>
      <c r="AA2404" s="3" t="s">
        <v>57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2</v>
      </c>
      <c r="BU2404">
        <v>2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1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139.04687999999999</v>
      </c>
      <c r="DV2404">
        <v>1</v>
      </c>
      <c r="DW2404">
        <v>0</v>
      </c>
      <c r="DX2404">
        <v>0</v>
      </c>
      <c r="DY2404" s="4">
        <v>47695</v>
      </c>
      <c r="DZ2404" s="3" t="s">
        <v>10756</v>
      </c>
      <c r="EA2404">
        <v>2</v>
      </c>
      <c r="EB2404">
        <v>0</v>
      </c>
      <c r="EC2404">
        <v>3</v>
      </c>
      <c r="ED2404">
        <v>0</v>
      </c>
      <c r="EE2404">
        <v>2</v>
      </c>
      <c r="EF2404">
        <v>3</v>
      </c>
      <c r="EG2404">
        <v>1.5</v>
      </c>
      <c r="EH2404">
        <v>1.33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726</v>
      </c>
      <c r="F2405" s="3" t="s">
        <v>1727</v>
      </c>
      <c r="G2405" s="3" t="s">
        <v>1728</v>
      </c>
      <c r="H2405" s="3" t="s">
        <v>1729</v>
      </c>
      <c r="I2405" s="3" t="s">
        <v>478</v>
      </c>
      <c r="J2405" s="3" t="s">
        <v>479</v>
      </c>
      <c r="K2405" s="3" t="s">
        <v>1585</v>
      </c>
      <c r="L2405" s="3" t="s">
        <v>1586</v>
      </c>
      <c r="M2405" s="3" t="s">
        <v>564</v>
      </c>
      <c r="N2405" s="3" t="s">
        <v>602</v>
      </c>
      <c r="O2405">
        <v>4</v>
      </c>
      <c r="P2405" s="3" t="s">
        <v>5382</v>
      </c>
      <c r="Q2405" s="3" t="s">
        <v>5382</v>
      </c>
      <c r="R2405" s="3" t="s">
        <v>5382</v>
      </c>
      <c r="S2405" s="3" t="s">
        <v>722</v>
      </c>
      <c r="T2405" s="3" t="s">
        <v>2624</v>
      </c>
      <c r="U2405" s="3" t="s">
        <v>566</v>
      </c>
      <c r="V2405" s="3" t="s">
        <v>567</v>
      </c>
      <c r="W2405" s="3" t="s">
        <v>567</v>
      </c>
      <c r="X2405" s="3" t="s">
        <v>8032</v>
      </c>
      <c r="Y2405" s="3" t="s">
        <v>570</v>
      </c>
      <c r="Z2405" s="3" t="s">
        <v>5955</v>
      </c>
      <c r="AA2405" s="3" t="s">
        <v>57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20</v>
      </c>
      <c r="BR2405">
        <v>0</v>
      </c>
      <c r="BS2405">
        <v>0</v>
      </c>
      <c r="BT2405">
        <v>0</v>
      </c>
      <c r="BU2405">
        <v>2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10</v>
      </c>
      <c r="DF2405">
        <v>0</v>
      </c>
      <c r="DG2405">
        <v>0</v>
      </c>
      <c r="DH2405">
        <v>0</v>
      </c>
      <c r="DI2405">
        <v>1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31</v>
      </c>
      <c r="DU2405">
        <v>5.4996000000000003E-2</v>
      </c>
      <c r="DV2405">
        <v>0</v>
      </c>
      <c r="DW2405">
        <v>0</v>
      </c>
      <c r="DX2405">
        <v>0</v>
      </c>
      <c r="DY2405" s="4">
        <v>46812</v>
      </c>
      <c r="DZ2405" s="3" t="s">
        <v>10756</v>
      </c>
      <c r="EA2405">
        <v>21</v>
      </c>
      <c r="EB2405">
        <v>0</v>
      </c>
      <c r="EC2405">
        <v>30</v>
      </c>
      <c r="ED2405">
        <v>0</v>
      </c>
      <c r="EE2405">
        <v>21</v>
      </c>
      <c r="EF2405">
        <v>30</v>
      </c>
      <c r="EG2405">
        <v>15</v>
      </c>
      <c r="EH2405">
        <v>1.4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46</v>
      </c>
      <c r="F2406" s="3" t="s">
        <v>1447</v>
      </c>
      <c r="G2406" s="3" t="s">
        <v>1448</v>
      </c>
      <c r="H2406" s="3" t="s">
        <v>1449</v>
      </c>
      <c r="I2406" s="3" t="s">
        <v>503</v>
      </c>
      <c r="J2406" s="3" t="s">
        <v>504</v>
      </c>
      <c r="K2406" s="3" t="s">
        <v>1585</v>
      </c>
      <c r="L2406" s="3" t="s">
        <v>1586</v>
      </c>
      <c r="M2406" s="3" t="s">
        <v>564</v>
      </c>
      <c r="N2406" s="3" t="s">
        <v>602</v>
      </c>
      <c r="O2406">
        <v>4</v>
      </c>
      <c r="P2406" s="3" t="s">
        <v>5382</v>
      </c>
      <c r="Q2406" s="3" t="s">
        <v>5382</v>
      </c>
      <c r="R2406" s="3" t="s">
        <v>5382</v>
      </c>
      <c r="S2406" s="3" t="s">
        <v>1124</v>
      </c>
      <c r="T2406" s="3" t="s">
        <v>3127</v>
      </c>
      <c r="U2406" s="3" t="s">
        <v>566</v>
      </c>
      <c r="V2406" s="3" t="s">
        <v>567</v>
      </c>
      <c r="W2406" s="3" t="s">
        <v>567</v>
      </c>
      <c r="X2406" s="3" t="s">
        <v>8032</v>
      </c>
      <c r="Y2406" s="3" t="s">
        <v>570</v>
      </c>
      <c r="Z2406" s="3" t="s">
        <v>5955</v>
      </c>
      <c r="AA2406" s="3" t="s">
        <v>57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30</v>
      </c>
      <c r="BA2406">
        <v>60</v>
      </c>
      <c r="BB2406">
        <v>0</v>
      </c>
      <c r="BC2406">
        <v>0</v>
      </c>
      <c r="BD2406">
        <v>0</v>
      </c>
      <c r="BE2406">
        <v>90</v>
      </c>
      <c r="BF2406">
        <v>0</v>
      </c>
      <c r="BG2406">
        <v>0</v>
      </c>
      <c r="BH2406">
        <v>20</v>
      </c>
      <c r="BI2406">
        <v>217</v>
      </c>
      <c r="BJ2406">
        <v>0</v>
      </c>
      <c r="BK2406">
        <v>0</v>
      </c>
      <c r="BL2406">
        <v>0</v>
      </c>
      <c r="BM2406">
        <v>237</v>
      </c>
      <c r="BN2406">
        <v>0</v>
      </c>
      <c r="BO2406">
        <v>0</v>
      </c>
      <c r="BP2406">
        <v>40</v>
      </c>
      <c r="BQ2406">
        <v>332</v>
      </c>
      <c r="BR2406">
        <v>0</v>
      </c>
      <c r="BS2406">
        <v>0</v>
      </c>
      <c r="BT2406">
        <v>0</v>
      </c>
      <c r="BU2406">
        <v>372</v>
      </c>
      <c r="BV2406">
        <v>0</v>
      </c>
      <c r="BW2406">
        <v>0</v>
      </c>
      <c r="BX2406">
        <v>40</v>
      </c>
      <c r="BY2406">
        <v>400</v>
      </c>
      <c r="BZ2406">
        <v>0</v>
      </c>
      <c r="CA2406">
        <v>0</v>
      </c>
      <c r="CB2406">
        <v>0</v>
      </c>
      <c r="CC2406">
        <v>440</v>
      </c>
      <c r="CD2406">
        <v>0</v>
      </c>
      <c r="CE2406">
        <v>0</v>
      </c>
      <c r="CF2406">
        <v>48</v>
      </c>
      <c r="CG2406">
        <v>322</v>
      </c>
      <c r="CH2406">
        <v>0</v>
      </c>
      <c r="CI2406">
        <v>0</v>
      </c>
      <c r="CJ2406">
        <v>0</v>
      </c>
      <c r="CK2406">
        <v>370</v>
      </c>
      <c r="CL2406">
        <v>0</v>
      </c>
      <c r="CM2406">
        <v>0</v>
      </c>
      <c r="CN2406">
        <v>28</v>
      </c>
      <c r="CO2406">
        <v>291</v>
      </c>
      <c r="CP2406">
        <v>0</v>
      </c>
      <c r="CQ2406">
        <v>0</v>
      </c>
      <c r="CR2406">
        <v>0</v>
      </c>
      <c r="CS2406">
        <v>319</v>
      </c>
      <c r="CT2406">
        <v>0</v>
      </c>
      <c r="CU2406">
        <v>0</v>
      </c>
      <c r="CV2406">
        <v>10</v>
      </c>
      <c r="CW2406">
        <v>114</v>
      </c>
      <c r="CX2406">
        <v>0</v>
      </c>
      <c r="CY2406">
        <v>0</v>
      </c>
      <c r="CZ2406">
        <v>0</v>
      </c>
      <c r="DA2406">
        <v>124</v>
      </c>
      <c r="DB2406">
        <v>0</v>
      </c>
      <c r="DC2406">
        <v>0</v>
      </c>
      <c r="DD2406">
        <v>0</v>
      </c>
      <c r="DE2406">
        <v>34</v>
      </c>
      <c r="DF2406">
        <v>0</v>
      </c>
      <c r="DG2406">
        <v>0</v>
      </c>
      <c r="DH2406">
        <v>0</v>
      </c>
      <c r="DI2406">
        <v>34</v>
      </c>
      <c r="DJ2406">
        <v>0</v>
      </c>
      <c r="DK2406">
        <v>0</v>
      </c>
      <c r="DL2406">
        <v>10</v>
      </c>
      <c r="DM2406">
        <v>0</v>
      </c>
      <c r="DN2406">
        <v>0</v>
      </c>
      <c r="DO2406">
        <v>0</v>
      </c>
      <c r="DP2406">
        <v>0</v>
      </c>
      <c r="DQ2406">
        <v>10</v>
      </c>
      <c r="DR2406">
        <v>0</v>
      </c>
      <c r="DS2406">
        <v>0</v>
      </c>
      <c r="DT2406">
        <v>114</v>
      </c>
      <c r="DU2406">
        <v>7.4999999999999997E-2</v>
      </c>
      <c r="DV2406">
        <v>0</v>
      </c>
      <c r="DW2406">
        <v>0</v>
      </c>
      <c r="DX2406">
        <v>0</v>
      </c>
      <c r="DY2406" s="4">
        <v>46904</v>
      </c>
      <c r="DZ2406" s="3" t="s">
        <v>10756</v>
      </c>
      <c r="EA2406">
        <v>104</v>
      </c>
      <c r="EB2406">
        <v>0</v>
      </c>
      <c r="EC2406">
        <v>1996</v>
      </c>
      <c r="ED2406">
        <v>0</v>
      </c>
      <c r="EE2406">
        <v>104</v>
      </c>
      <c r="EF2406">
        <v>1996</v>
      </c>
      <c r="EG2406">
        <v>221.77777800000001</v>
      </c>
      <c r="EH2406">
        <v>0.4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46</v>
      </c>
      <c r="F2407" s="3" t="s">
        <v>1447</v>
      </c>
      <c r="G2407" s="3" t="s">
        <v>1448</v>
      </c>
      <c r="H2407" s="3" t="s">
        <v>1449</v>
      </c>
      <c r="I2407" s="3" t="s">
        <v>320</v>
      </c>
      <c r="J2407" s="3" t="s">
        <v>321</v>
      </c>
      <c r="K2407" s="3" t="s">
        <v>1585</v>
      </c>
      <c r="L2407" s="3" t="s">
        <v>1586</v>
      </c>
      <c r="M2407" s="3" t="s">
        <v>564</v>
      </c>
      <c r="N2407" s="3" t="s">
        <v>602</v>
      </c>
      <c r="O2407">
        <v>4</v>
      </c>
      <c r="P2407" s="3" t="s">
        <v>5382</v>
      </c>
      <c r="Q2407" s="3" t="s">
        <v>5382</v>
      </c>
      <c r="R2407" s="3" t="s">
        <v>5382</v>
      </c>
      <c r="S2407" s="3" t="s">
        <v>817</v>
      </c>
      <c r="T2407" s="3" t="s">
        <v>2712</v>
      </c>
      <c r="U2407" s="3" t="s">
        <v>576</v>
      </c>
      <c r="V2407" s="3" t="s">
        <v>567</v>
      </c>
      <c r="W2407" s="3" t="s">
        <v>8033</v>
      </c>
      <c r="X2407" s="3" t="s">
        <v>8034</v>
      </c>
      <c r="Y2407" s="3" t="s">
        <v>570</v>
      </c>
      <c r="Z2407" s="3" t="s">
        <v>5956</v>
      </c>
      <c r="AA2407" s="3" t="s">
        <v>571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0</v>
      </c>
      <c r="AL2407">
        <v>6</v>
      </c>
      <c r="AM2407">
        <v>0</v>
      </c>
      <c r="AN2407">
        <v>0</v>
      </c>
      <c r="AO2407">
        <v>6</v>
      </c>
      <c r="AP2407">
        <v>0</v>
      </c>
      <c r="AQ2407">
        <v>0</v>
      </c>
      <c r="AR2407">
        <v>0</v>
      </c>
      <c r="AS2407">
        <v>0</v>
      </c>
      <c r="AT2407">
        <v>3</v>
      </c>
      <c r="AU2407">
        <v>0</v>
      </c>
      <c r="AV2407">
        <v>0</v>
      </c>
      <c r="AW2407">
        <v>3</v>
      </c>
      <c r="AX2407">
        <v>0</v>
      </c>
      <c r="AY2407">
        <v>0</v>
      </c>
      <c r="AZ2407">
        <v>0</v>
      </c>
      <c r="BA2407">
        <v>0</v>
      </c>
      <c r="BB2407">
        <v>2</v>
      </c>
      <c r="BC2407">
        <v>0</v>
      </c>
      <c r="BD2407">
        <v>0</v>
      </c>
      <c r="BE2407">
        <v>2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2</v>
      </c>
      <c r="BS2407">
        <v>0</v>
      </c>
      <c r="BT2407">
        <v>0</v>
      </c>
      <c r="BU2407">
        <v>2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3</v>
      </c>
      <c r="DG2407">
        <v>0</v>
      </c>
      <c r="DH2407">
        <v>0</v>
      </c>
      <c r="DI2407">
        <v>3</v>
      </c>
      <c r="DJ2407">
        <v>0</v>
      </c>
      <c r="DK2407">
        <v>0</v>
      </c>
      <c r="DL2407">
        <v>0</v>
      </c>
      <c r="DM2407">
        <v>0</v>
      </c>
      <c r="DN2407">
        <v>1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3</v>
      </c>
      <c r="DU2407">
        <v>70.896527000000006</v>
      </c>
      <c r="DV2407">
        <v>0</v>
      </c>
      <c r="DW2407">
        <v>0</v>
      </c>
      <c r="DX2407">
        <v>0</v>
      </c>
      <c r="DY2407" s="4">
        <v>46507</v>
      </c>
      <c r="DZ2407" s="3" t="s">
        <v>10756</v>
      </c>
      <c r="EA2407">
        <v>2</v>
      </c>
      <c r="EB2407">
        <v>0</v>
      </c>
      <c r="EC2407">
        <v>19</v>
      </c>
      <c r="ED2407">
        <v>0</v>
      </c>
      <c r="EE2407">
        <v>2</v>
      </c>
      <c r="EF2407">
        <v>19</v>
      </c>
      <c r="EG2407">
        <v>2.375</v>
      </c>
      <c r="EH2407">
        <v>0.84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46</v>
      </c>
      <c r="F2408" s="3" t="s">
        <v>1447</v>
      </c>
      <c r="G2408" s="3" t="s">
        <v>1448</v>
      </c>
      <c r="H2408" s="3" t="s">
        <v>1449</v>
      </c>
      <c r="I2408" s="3" t="s">
        <v>326</v>
      </c>
      <c r="J2408" s="3" t="s">
        <v>327</v>
      </c>
      <c r="K2408" s="3" t="s">
        <v>1585</v>
      </c>
      <c r="L2408" s="3" t="s">
        <v>1586</v>
      </c>
      <c r="M2408" s="3" t="s">
        <v>564</v>
      </c>
      <c r="N2408" s="3" t="s">
        <v>602</v>
      </c>
      <c r="O2408">
        <v>5</v>
      </c>
      <c r="P2408" s="3" t="s">
        <v>5382</v>
      </c>
      <c r="Q2408" s="3" t="s">
        <v>5382</v>
      </c>
      <c r="R2408" s="3" t="s">
        <v>5382</v>
      </c>
      <c r="S2408" s="3" t="s">
        <v>817</v>
      </c>
      <c r="T2408" s="3" t="s">
        <v>2712</v>
      </c>
      <c r="U2408" s="3" t="s">
        <v>576</v>
      </c>
      <c r="V2408" s="3" t="s">
        <v>567</v>
      </c>
      <c r="W2408" s="3" t="s">
        <v>8033</v>
      </c>
      <c r="X2408" s="3" t="s">
        <v>8034</v>
      </c>
      <c r="Y2408" s="3" t="s">
        <v>570</v>
      </c>
      <c r="Z2408" s="3" t="s">
        <v>5956</v>
      </c>
      <c r="AA2408" s="3" t="s">
        <v>571</v>
      </c>
      <c r="AB2408">
        <v>0</v>
      </c>
      <c r="AC2408">
        <v>0</v>
      </c>
      <c r="AD2408">
        <v>2</v>
      </c>
      <c r="AE2408">
        <v>0</v>
      </c>
      <c r="AF2408">
        <v>0</v>
      </c>
      <c r="AG2408">
        <v>2</v>
      </c>
      <c r="AH2408">
        <v>0</v>
      </c>
      <c r="AI2408">
        <v>0</v>
      </c>
      <c r="AJ2408">
        <v>0</v>
      </c>
      <c r="AK2408">
        <v>0</v>
      </c>
      <c r="AL2408">
        <v>2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0</v>
      </c>
      <c r="AS2408">
        <v>0</v>
      </c>
      <c r="AT2408">
        <v>3</v>
      </c>
      <c r="AU2408">
        <v>0</v>
      </c>
      <c r="AV2408">
        <v>0</v>
      </c>
      <c r="AW2408">
        <v>3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3</v>
      </c>
      <c r="BK2408">
        <v>0</v>
      </c>
      <c r="BL2408">
        <v>0</v>
      </c>
      <c r="BM2408">
        <v>3</v>
      </c>
      <c r="BN2408">
        <v>0</v>
      </c>
      <c r="BO2408">
        <v>0</v>
      </c>
      <c r="BP2408">
        <v>0</v>
      </c>
      <c r="BQ2408">
        <v>0</v>
      </c>
      <c r="BR2408">
        <v>1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0</v>
      </c>
      <c r="BZ2408">
        <v>1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4</v>
      </c>
      <c r="CI2408">
        <v>0</v>
      </c>
      <c r="CJ2408">
        <v>0</v>
      </c>
      <c r="CK2408">
        <v>4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2</v>
      </c>
      <c r="DO2408">
        <v>0</v>
      </c>
      <c r="DP2408">
        <v>0</v>
      </c>
      <c r="DQ2408">
        <v>2</v>
      </c>
      <c r="DR2408">
        <v>0</v>
      </c>
      <c r="DS2408">
        <v>0</v>
      </c>
      <c r="DT2408">
        <v>5</v>
      </c>
      <c r="DU2408">
        <v>71.317537999999999</v>
      </c>
      <c r="DV2408">
        <v>0</v>
      </c>
      <c r="DW2408">
        <v>0</v>
      </c>
      <c r="DX2408">
        <v>0</v>
      </c>
      <c r="DY2408" s="4">
        <v>46507</v>
      </c>
      <c r="DZ2408" s="3" t="s">
        <v>10756</v>
      </c>
      <c r="EA2408">
        <v>3</v>
      </c>
      <c r="EB2408">
        <v>0</v>
      </c>
      <c r="EC2408">
        <v>21</v>
      </c>
      <c r="ED2408">
        <v>0</v>
      </c>
      <c r="EE2408">
        <v>3</v>
      </c>
      <c r="EF2408">
        <v>21</v>
      </c>
      <c r="EG2408">
        <v>2.1</v>
      </c>
      <c r="EH2408">
        <v>1.43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46</v>
      </c>
      <c r="F2409" s="3" t="s">
        <v>1447</v>
      </c>
      <c r="G2409" s="3" t="s">
        <v>1448</v>
      </c>
      <c r="H2409" s="3" t="s">
        <v>1449</v>
      </c>
      <c r="I2409" s="3" t="s">
        <v>148</v>
      </c>
      <c r="J2409" s="3" t="s">
        <v>149</v>
      </c>
      <c r="K2409" s="3" t="s">
        <v>1450</v>
      </c>
      <c r="L2409" s="3" t="s">
        <v>1451</v>
      </c>
      <c r="M2409" s="3" t="s">
        <v>564</v>
      </c>
      <c r="N2409" s="3" t="s">
        <v>602</v>
      </c>
      <c r="O2409">
        <v>5</v>
      </c>
      <c r="P2409" s="3" t="s">
        <v>5382</v>
      </c>
      <c r="Q2409" s="3" t="s">
        <v>5382</v>
      </c>
      <c r="R2409" s="3" t="s">
        <v>5382</v>
      </c>
      <c r="S2409" s="3" t="s">
        <v>820</v>
      </c>
      <c r="T2409" s="3" t="s">
        <v>2715</v>
      </c>
      <c r="U2409" s="3" t="s">
        <v>576</v>
      </c>
      <c r="V2409" s="3" t="s">
        <v>567</v>
      </c>
      <c r="W2409" s="3" t="s">
        <v>8033</v>
      </c>
      <c r="X2409" s="3" t="s">
        <v>8034</v>
      </c>
      <c r="Y2409" s="3" t="s">
        <v>570</v>
      </c>
      <c r="Z2409" s="3" t="s">
        <v>5956</v>
      </c>
      <c r="AA2409" s="3" t="s">
        <v>571</v>
      </c>
      <c r="AB2409">
        <v>0</v>
      </c>
      <c r="AC2409">
        <v>0</v>
      </c>
      <c r="AD2409">
        <v>10</v>
      </c>
      <c r="AE2409">
        <v>0</v>
      </c>
      <c r="AF2409">
        <v>0</v>
      </c>
      <c r="AG2409">
        <v>10</v>
      </c>
      <c r="AH2409">
        <v>0</v>
      </c>
      <c r="AI2409">
        <v>0</v>
      </c>
      <c r="AJ2409">
        <v>0</v>
      </c>
      <c r="AK2409">
        <v>0</v>
      </c>
      <c r="AL2409">
        <v>12</v>
      </c>
      <c r="AM2409">
        <v>0</v>
      </c>
      <c r="AN2409">
        <v>0</v>
      </c>
      <c r="AO2409">
        <v>12</v>
      </c>
      <c r="AP2409">
        <v>0</v>
      </c>
      <c r="AQ2409">
        <v>0</v>
      </c>
      <c r="AR2409">
        <v>0</v>
      </c>
      <c r="AS2409">
        <v>0</v>
      </c>
      <c r="AT2409">
        <v>14</v>
      </c>
      <c r="AU2409">
        <v>0</v>
      </c>
      <c r="AV2409">
        <v>0</v>
      </c>
      <c r="AW2409">
        <v>14</v>
      </c>
      <c r="AX2409">
        <v>0</v>
      </c>
      <c r="AY2409">
        <v>0</v>
      </c>
      <c r="AZ2409">
        <v>0</v>
      </c>
      <c r="BA2409">
        <v>0</v>
      </c>
      <c r="BB2409">
        <v>18</v>
      </c>
      <c r="BC2409">
        <v>0</v>
      </c>
      <c r="BD2409">
        <v>0</v>
      </c>
      <c r="BE2409">
        <v>18</v>
      </c>
      <c r="BF2409">
        <v>0</v>
      </c>
      <c r="BG2409">
        <v>0</v>
      </c>
      <c r="BH2409">
        <v>0</v>
      </c>
      <c r="BI2409">
        <v>0</v>
      </c>
      <c r="BJ2409">
        <v>8</v>
      </c>
      <c r="BK2409">
        <v>0</v>
      </c>
      <c r="BL2409">
        <v>0</v>
      </c>
      <c r="BM2409">
        <v>8</v>
      </c>
      <c r="BN2409">
        <v>0</v>
      </c>
      <c r="BO2409">
        <v>0</v>
      </c>
      <c r="BP2409">
        <v>0</v>
      </c>
      <c r="BQ2409">
        <v>0</v>
      </c>
      <c r="BR2409">
        <v>17</v>
      </c>
      <c r="BS2409">
        <v>0</v>
      </c>
      <c r="BT2409">
        <v>0</v>
      </c>
      <c r="BU2409">
        <v>17</v>
      </c>
      <c r="BV2409">
        <v>0</v>
      </c>
      <c r="BW2409">
        <v>0</v>
      </c>
      <c r="BX2409">
        <v>0</v>
      </c>
      <c r="BY2409">
        <v>0</v>
      </c>
      <c r="BZ2409">
        <v>2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16</v>
      </c>
      <c r="CI2409">
        <v>0</v>
      </c>
      <c r="CJ2409">
        <v>0</v>
      </c>
      <c r="CK2409">
        <v>16</v>
      </c>
      <c r="CL2409">
        <v>0</v>
      </c>
      <c r="CM2409">
        <v>0</v>
      </c>
      <c r="CN2409">
        <v>0</v>
      </c>
      <c r="CO2409">
        <v>0</v>
      </c>
      <c r="CP2409">
        <v>17</v>
      </c>
      <c r="CQ2409">
        <v>0</v>
      </c>
      <c r="CR2409">
        <v>0</v>
      </c>
      <c r="CS2409">
        <v>17</v>
      </c>
      <c r="CT2409">
        <v>0</v>
      </c>
      <c r="CU2409">
        <v>0</v>
      </c>
      <c r="CV2409">
        <v>0</v>
      </c>
      <c r="CW2409">
        <v>0</v>
      </c>
      <c r="CX2409">
        <v>12</v>
      </c>
      <c r="CY2409">
        <v>0</v>
      </c>
      <c r="CZ2409">
        <v>0</v>
      </c>
      <c r="DA2409">
        <v>12</v>
      </c>
      <c r="DB2409">
        <v>0</v>
      </c>
      <c r="DC2409">
        <v>0</v>
      </c>
      <c r="DD2409">
        <v>0</v>
      </c>
      <c r="DE2409">
        <v>0</v>
      </c>
      <c r="DF2409">
        <v>11</v>
      </c>
      <c r="DG2409">
        <v>0</v>
      </c>
      <c r="DH2409">
        <v>0</v>
      </c>
      <c r="DI2409">
        <v>11</v>
      </c>
      <c r="DJ2409">
        <v>0</v>
      </c>
      <c r="DK2409">
        <v>0</v>
      </c>
      <c r="DL2409">
        <v>0</v>
      </c>
      <c r="DM2409">
        <v>0</v>
      </c>
      <c r="DN2409">
        <v>9</v>
      </c>
      <c r="DO2409">
        <v>0</v>
      </c>
      <c r="DP2409">
        <v>0</v>
      </c>
      <c r="DQ2409">
        <v>9</v>
      </c>
      <c r="DR2409">
        <v>0</v>
      </c>
      <c r="DS2409">
        <v>0</v>
      </c>
      <c r="DT2409">
        <v>14</v>
      </c>
      <c r="DU2409">
        <v>26.118818999999998</v>
      </c>
      <c r="DV2409">
        <v>10</v>
      </c>
      <c r="DW2409">
        <v>0</v>
      </c>
      <c r="DX2409">
        <v>0</v>
      </c>
      <c r="DY2409" s="4">
        <v>46295</v>
      </c>
      <c r="DZ2409" s="3" t="s">
        <v>10756</v>
      </c>
      <c r="EA2409">
        <v>15</v>
      </c>
      <c r="EB2409">
        <v>0</v>
      </c>
      <c r="EC2409">
        <v>146</v>
      </c>
      <c r="ED2409">
        <v>0</v>
      </c>
      <c r="EE2409">
        <v>15</v>
      </c>
      <c r="EF2409">
        <v>146</v>
      </c>
      <c r="EG2409">
        <v>12.166667</v>
      </c>
      <c r="EH2409">
        <v>1.23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46</v>
      </c>
      <c r="F2410" s="3" t="s">
        <v>1447</v>
      </c>
      <c r="G2410" s="3" t="s">
        <v>1448</v>
      </c>
      <c r="H2410" s="3" t="s">
        <v>1449</v>
      </c>
      <c r="I2410" s="3" t="s">
        <v>156</v>
      </c>
      <c r="J2410" s="3" t="s">
        <v>157</v>
      </c>
      <c r="K2410" s="3" t="s">
        <v>1450</v>
      </c>
      <c r="L2410" s="3" t="s">
        <v>1451</v>
      </c>
      <c r="M2410" s="3" t="s">
        <v>564</v>
      </c>
      <c r="N2410" s="3" t="s">
        <v>602</v>
      </c>
      <c r="O2410">
        <v>5</v>
      </c>
      <c r="P2410" s="3" t="s">
        <v>5382</v>
      </c>
      <c r="Q2410" s="3" t="s">
        <v>5382</v>
      </c>
      <c r="R2410" s="3" t="s">
        <v>5382</v>
      </c>
      <c r="S2410" s="3" t="s">
        <v>1775</v>
      </c>
      <c r="T2410" s="3" t="s">
        <v>4117</v>
      </c>
      <c r="U2410" s="3" t="s">
        <v>947</v>
      </c>
      <c r="V2410" s="3" t="s">
        <v>842</v>
      </c>
      <c r="W2410" s="3" t="s">
        <v>948</v>
      </c>
      <c r="X2410" s="3" t="s">
        <v>949</v>
      </c>
      <c r="Y2410" s="3" t="s">
        <v>649</v>
      </c>
      <c r="Z2410" s="3" t="s">
        <v>582</v>
      </c>
      <c r="AA2410" s="3" t="s">
        <v>57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2</v>
      </c>
      <c r="AO2410">
        <v>2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2</v>
      </c>
      <c r="DU2410">
        <v>96.724365000000006</v>
      </c>
      <c r="DV2410">
        <v>0</v>
      </c>
      <c r="DW2410">
        <v>0</v>
      </c>
      <c r="DX2410">
        <v>0</v>
      </c>
      <c r="DY2410" s="4">
        <v>46234</v>
      </c>
      <c r="DZ2410" s="3" t="s">
        <v>10756</v>
      </c>
      <c r="EA2410">
        <v>2</v>
      </c>
      <c r="EB2410">
        <v>0</v>
      </c>
      <c r="EC2410">
        <v>2</v>
      </c>
      <c r="ED2410">
        <v>0</v>
      </c>
      <c r="EE2410">
        <v>2</v>
      </c>
      <c r="EF2410">
        <v>2</v>
      </c>
      <c r="EG2410">
        <v>2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726</v>
      </c>
      <c r="F2411" s="3" t="s">
        <v>1727</v>
      </c>
      <c r="G2411" s="3" t="s">
        <v>1728</v>
      </c>
      <c r="H2411" s="3" t="s">
        <v>1729</v>
      </c>
      <c r="I2411" s="3" t="s">
        <v>488</v>
      </c>
      <c r="J2411" s="3" t="s">
        <v>489</v>
      </c>
      <c r="K2411" s="3" t="s">
        <v>1585</v>
      </c>
      <c r="L2411" s="3" t="s">
        <v>1586</v>
      </c>
      <c r="M2411" s="3" t="s">
        <v>564</v>
      </c>
      <c r="N2411" s="3" t="s">
        <v>602</v>
      </c>
      <c r="O2411">
        <v>5</v>
      </c>
      <c r="P2411" s="3" t="s">
        <v>5382</v>
      </c>
      <c r="Q2411" s="3" t="s">
        <v>5382</v>
      </c>
      <c r="R2411" s="3" t="s">
        <v>5382</v>
      </c>
      <c r="S2411" s="3" t="s">
        <v>1496</v>
      </c>
      <c r="T2411" s="3" t="s">
        <v>3547</v>
      </c>
      <c r="U2411" s="3" t="s">
        <v>626</v>
      </c>
      <c r="V2411" s="3" t="s">
        <v>842</v>
      </c>
      <c r="W2411" s="3" t="s">
        <v>843</v>
      </c>
      <c r="X2411" s="3" t="s">
        <v>843</v>
      </c>
      <c r="Y2411" s="3" t="s">
        <v>649</v>
      </c>
      <c r="Z2411" s="3" t="s">
        <v>582</v>
      </c>
      <c r="AA2411" s="3" t="s">
        <v>57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19</v>
      </c>
      <c r="BY2411">
        <v>1</v>
      </c>
      <c r="BZ2411">
        <v>0</v>
      </c>
      <c r="CA2411">
        <v>0</v>
      </c>
      <c r="CB2411">
        <v>0</v>
      </c>
      <c r="CC2411">
        <v>2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3</v>
      </c>
      <c r="DM2411">
        <v>0</v>
      </c>
      <c r="DN2411">
        <v>0</v>
      </c>
      <c r="DO2411">
        <v>0</v>
      </c>
      <c r="DP2411">
        <v>0</v>
      </c>
      <c r="DQ2411">
        <v>3</v>
      </c>
      <c r="DR2411">
        <v>0</v>
      </c>
      <c r="DS2411">
        <v>0</v>
      </c>
      <c r="DT2411">
        <v>20</v>
      </c>
      <c r="DU2411">
        <v>0.57599999999999996</v>
      </c>
      <c r="DV2411">
        <v>0</v>
      </c>
      <c r="DW2411">
        <v>0</v>
      </c>
      <c r="DX2411">
        <v>0</v>
      </c>
      <c r="DY2411" s="4">
        <v>46326</v>
      </c>
      <c r="DZ2411" s="3" t="s">
        <v>10756</v>
      </c>
      <c r="EA2411">
        <v>17</v>
      </c>
      <c r="EB2411">
        <v>0</v>
      </c>
      <c r="EC2411">
        <v>23</v>
      </c>
      <c r="ED2411">
        <v>0</v>
      </c>
      <c r="EE2411">
        <v>17</v>
      </c>
      <c r="EF2411">
        <v>23</v>
      </c>
      <c r="EG2411">
        <v>11.5</v>
      </c>
      <c r="EH2411">
        <v>1.48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46</v>
      </c>
      <c r="F2412" s="3" t="s">
        <v>1447</v>
      </c>
      <c r="G2412" s="3" t="s">
        <v>1448</v>
      </c>
      <c r="H2412" s="3" t="s">
        <v>1449</v>
      </c>
      <c r="I2412" s="3" t="s">
        <v>328</v>
      </c>
      <c r="J2412" s="3" t="s">
        <v>329</v>
      </c>
      <c r="K2412" s="3" t="s">
        <v>1585</v>
      </c>
      <c r="L2412" s="3" t="s">
        <v>1586</v>
      </c>
      <c r="M2412" s="3" t="s">
        <v>564</v>
      </c>
      <c r="N2412" s="3" t="s">
        <v>602</v>
      </c>
      <c r="O2412">
        <v>5</v>
      </c>
      <c r="P2412" s="3" t="s">
        <v>5382</v>
      </c>
      <c r="Q2412" s="3" t="s">
        <v>5382</v>
      </c>
      <c r="R2412" s="3" t="s">
        <v>5382</v>
      </c>
      <c r="S2412" s="3" t="s">
        <v>8890</v>
      </c>
      <c r="T2412" s="3" t="s">
        <v>8891</v>
      </c>
      <c r="U2412" s="3" t="s">
        <v>576</v>
      </c>
      <c r="V2412" s="3" t="s">
        <v>567</v>
      </c>
      <c r="W2412" s="3" t="s">
        <v>8033</v>
      </c>
      <c r="X2412" s="3" t="s">
        <v>8034</v>
      </c>
      <c r="Y2412" s="3" t="s">
        <v>570</v>
      </c>
      <c r="Z2412" s="3" t="s">
        <v>5956</v>
      </c>
      <c r="AA2412" s="3" t="s">
        <v>57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0</v>
      </c>
      <c r="AM2412">
        <v>0</v>
      </c>
      <c r="AN2412">
        <v>0</v>
      </c>
      <c r="AO2412">
        <v>1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18</v>
      </c>
      <c r="CI2412">
        <v>0</v>
      </c>
      <c r="CJ2412">
        <v>0</v>
      </c>
      <c r="CK2412">
        <v>18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7</v>
      </c>
      <c r="CY2412">
        <v>0</v>
      </c>
      <c r="CZ2412">
        <v>0</v>
      </c>
      <c r="DA2412">
        <v>7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3</v>
      </c>
      <c r="DU2412">
        <v>42.143459</v>
      </c>
      <c r="DV2412">
        <v>0</v>
      </c>
      <c r="DW2412">
        <v>0</v>
      </c>
      <c r="DX2412">
        <v>0</v>
      </c>
      <c r="DY2412" s="4">
        <v>46356</v>
      </c>
      <c r="DZ2412" s="3" t="s">
        <v>10756</v>
      </c>
      <c r="EA2412">
        <v>23</v>
      </c>
      <c r="EB2412">
        <v>0</v>
      </c>
      <c r="EC2412">
        <v>35</v>
      </c>
      <c r="ED2412">
        <v>0</v>
      </c>
      <c r="EE2412">
        <v>23</v>
      </c>
      <c r="EF2412">
        <v>35</v>
      </c>
      <c r="EG2412">
        <v>11.666667</v>
      </c>
      <c r="EH2412">
        <v>1.97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46</v>
      </c>
      <c r="F2413" s="3" t="s">
        <v>1447</v>
      </c>
      <c r="G2413" s="3" t="s">
        <v>1448</v>
      </c>
      <c r="H2413" s="3" t="s">
        <v>1449</v>
      </c>
      <c r="I2413" s="3" t="s">
        <v>166</v>
      </c>
      <c r="J2413" s="3" t="s">
        <v>167</v>
      </c>
      <c r="K2413" s="3" t="s">
        <v>1450</v>
      </c>
      <c r="L2413" s="3" t="s">
        <v>1451</v>
      </c>
      <c r="M2413" s="3" t="s">
        <v>564</v>
      </c>
      <c r="N2413" s="3" t="s">
        <v>602</v>
      </c>
      <c r="O2413">
        <v>5</v>
      </c>
      <c r="P2413" s="3" t="s">
        <v>5382</v>
      </c>
      <c r="Q2413" s="3" t="s">
        <v>5382</v>
      </c>
      <c r="R2413" s="3" t="s">
        <v>5382</v>
      </c>
      <c r="S2413" s="3" t="s">
        <v>1317</v>
      </c>
      <c r="T2413" s="3" t="s">
        <v>2809</v>
      </c>
      <c r="U2413" s="3" t="s">
        <v>626</v>
      </c>
      <c r="V2413" s="3" t="s">
        <v>842</v>
      </c>
      <c r="W2413" s="3" t="s">
        <v>843</v>
      </c>
      <c r="X2413" s="3" t="s">
        <v>843</v>
      </c>
      <c r="Y2413" s="3" t="s">
        <v>570</v>
      </c>
      <c r="Z2413" s="3" t="s">
        <v>582</v>
      </c>
      <c r="AA2413" s="3" t="s">
        <v>571</v>
      </c>
      <c r="AB2413">
        <v>2</v>
      </c>
      <c r="AC2413">
        <v>0</v>
      </c>
      <c r="AD2413">
        <v>0</v>
      </c>
      <c r="AE2413">
        <v>0</v>
      </c>
      <c r="AF2413">
        <v>0</v>
      </c>
      <c r="AG2413">
        <v>2</v>
      </c>
      <c r="AH2413">
        <v>0</v>
      </c>
      <c r="AI2413">
        <v>0</v>
      </c>
      <c r="AJ2413">
        <v>9</v>
      </c>
      <c r="AK2413">
        <v>0</v>
      </c>
      <c r="AL2413">
        <v>0</v>
      </c>
      <c r="AM2413">
        <v>0</v>
      </c>
      <c r="AN2413">
        <v>0</v>
      </c>
      <c r="AO2413">
        <v>9</v>
      </c>
      <c r="AP2413">
        <v>0</v>
      </c>
      <c r="AQ2413">
        <v>0</v>
      </c>
      <c r="AR2413">
        <v>9</v>
      </c>
      <c r="AS2413">
        <v>1</v>
      </c>
      <c r="AT2413">
        <v>0</v>
      </c>
      <c r="AU2413">
        <v>0</v>
      </c>
      <c r="AV2413">
        <v>0</v>
      </c>
      <c r="AW2413">
        <v>10</v>
      </c>
      <c r="AX2413">
        <v>0</v>
      </c>
      <c r="AY2413">
        <v>0</v>
      </c>
      <c r="AZ2413">
        <v>8</v>
      </c>
      <c r="BA2413">
        <v>1</v>
      </c>
      <c r="BB2413">
        <v>0</v>
      </c>
      <c r="BC2413">
        <v>0</v>
      </c>
      <c r="BD2413">
        <v>0</v>
      </c>
      <c r="BE2413">
        <v>9</v>
      </c>
      <c r="BF2413">
        <v>0</v>
      </c>
      <c r="BG2413">
        <v>0</v>
      </c>
      <c r="BH2413">
        <v>14</v>
      </c>
      <c r="BI2413">
        <v>0</v>
      </c>
      <c r="BJ2413">
        <v>0</v>
      </c>
      <c r="BK2413">
        <v>0</v>
      </c>
      <c r="BL2413">
        <v>0</v>
      </c>
      <c r="BM2413">
        <v>14</v>
      </c>
      <c r="BN2413">
        <v>0</v>
      </c>
      <c r="BO2413">
        <v>0</v>
      </c>
      <c r="BP2413">
        <v>6</v>
      </c>
      <c r="BQ2413">
        <v>0</v>
      </c>
      <c r="BR2413">
        <v>0</v>
      </c>
      <c r="BS2413">
        <v>0</v>
      </c>
      <c r="BT2413">
        <v>0</v>
      </c>
      <c r="BU2413">
        <v>6</v>
      </c>
      <c r="BV2413">
        <v>0</v>
      </c>
      <c r="BW2413">
        <v>0</v>
      </c>
      <c r="BX2413">
        <v>2</v>
      </c>
      <c r="BY2413">
        <v>0</v>
      </c>
      <c r="BZ2413">
        <v>0</v>
      </c>
      <c r="CA2413">
        <v>0</v>
      </c>
      <c r="CB2413">
        <v>0</v>
      </c>
      <c r="CC2413">
        <v>2</v>
      </c>
      <c r="CD2413">
        <v>0</v>
      </c>
      <c r="CE2413">
        <v>0</v>
      </c>
      <c r="CF2413">
        <v>8</v>
      </c>
      <c r="CG2413">
        <v>1</v>
      </c>
      <c r="CH2413">
        <v>0</v>
      </c>
      <c r="CI2413">
        <v>0</v>
      </c>
      <c r="CJ2413">
        <v>0</v>
      </c>
      <c r="CK2413">
        <v>9</v>
      </c>
      <c r="CL2413">
        <v>0</v>
      </c>
      <c r="CM2413">
        <v>0</v>
      </c>
      <c r="CN2413">
        <v>8</v>
      </c>
      <c r="CO2413">
        <v>0</v>
      </c>
      <c r="CP2413">
        <v>0</v>
      </c>
      <c r="CQ2413">
        <v>0</v>
      </c>
      <c r="CR2413">
        <v>0</v>
      </c>
      <c r="CS2413">
        <v>8</v>
      </c>
      <c r="CT2413">
        <v>0</v>
      </c>
      <c r="CU2413">
        <v>0</v>
      </c>
      <c r="CV2413">
        <v>6</v>
      </c>
      <c r="CW2413">
        <v>1</v>
      </c>
      <c r="CX2413">
        <v>0</v>
      </c>
      <c r="CY2413">
        <v>0</v>
      </c>
      <c r="CZ2413">
        <v>0</v>
      </c>
      <c r="DA2413">
        <v>7</v>
      </c>
      <c r="DB2413">
        <v>0</v>
      </c>
      <c r="DC2413">
        <v>0</v>
      </c>
      <c r="DD2413">
        <v>6</v>
      </c>
      <c r="DE2413">
        <v>1</v>
      </c>
      <c r="DF2413">
        <v>0</v>
      </c>
      <c r="DG2413">
        <v>0</v>
      </c>
      <c r="DH2413">
        <v>0</v>
      </c>
      <c r="DI2413">
        <v>7</v>
      </c>
      <c r="DJ2413">
        <v>0</v>
      </c>
      <c r="DK2413">
        <v>0</v>
      </c>
      <c r="DL2413">
        <v>8</v>
      </c>
      <c r="DM2413">
        <v>0</v>
      </c>
      <c r="DN2413">
        <v>0</v>
      </c>
      <c r="DO2413">
        <v>0</v>
      </c>
      <c r="DP2413">
        <v>0</v>
      </c>
      <c r="DQ2413">
        <v>8</v>
      </c>
      <c r="DR2413">
        <v>0</v>
      </c>
      <c r="DS2413">
        <v>0</v>
      </c>
      <c r="DT2413">
        <v>15</v>
      </c>
      <c r="DU2413">
        <v>1.075</v>
      </c>
      <c r="DV2413">
        <v>0</v>
      </c>
      <c r="DW2413">
        <v>0</v>
      </c>
      <c r="DX2413">
        <v>0</v>
      </c>
      <c r="DY2413" s="4">
        <v>47330</v>
      </c>
      <c r="DZ2413" s="3" t="s">
        <v>10756</v>
      </c>
      <c r="EA2413">
        <v>7</v>
      </c>
      <c r="EB2413">
        <v>0</v>
      </c>
      <c r="EC2413">
        <v>91</v>
      </c>
      <c r="ED2413">
        <v>0</v>
      </c>
      <c r="EE2413">
        <v>7</v>
      </c>
      <c r="EF2413">
        <v>91</v>
      </c>
      <c r="EG2413">
        <v>7.5833329999999997</v>
      </c>
      <c r="EH2413">
        <v>0.92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46</v>
      </c>
      <c r="F2414" s="3" t="s">
        <v>1447</v>
      </c>
      <c r="G2414" s="3" t="s">
        <v>1448</v>
      </c>
      <c r="H2414" s="3" t="s">
        <v>1449</v>
      </c>
      <c r="I2414" s="3" t="s">
        <v>88</v>
      </c>
      <c r="J2414" s="3" t="s">
        <v>89</v>
      </c>
      <c r="K2414" s="3" t="s">
        <v>1450</v>
      </c>
      <c r="L2414" s="3" t="s">
        <v>1451</v>
      </c>
      <c r="M2414" s="3" t="s">
        <v>564</v>
      </c>
      <c r="N2414" s="3" t="s">
        <v>602</v>
      </c>
      <c r="O2414">
        <v>5</v>
      </c>
      <c r="P2414" s="3" t="s">
        <v>5382</v>
      </c>
      <c r="Q2414" s="3" t="s">
        <v>5382</v>
      </c>
      <c r="R2414" s="3" t="s">
        <v>5382</v>
      </c>
      <c r="S2414" s="3" t="s">
        <v>819</v>
      </c>
      <c r="T2414" s="3" t="s">
        <v>2714</v>
      </c>
      <c r="U2414" s="3" t="s">
        <v>576</v>
      </c>
      <c r="V2414" s="3" t="s">
        <v>567</v>
      </c>
      <c r="W2414" s="3" t="s">
        <v>8033</v>
      </c>
      <c r="X2414" s="3" t="s">
        <v>8034</v>
      </c>
      <c r="Y2414" s="3" t="s">
        <v>570</v>
      </c>
      <c r="Z2414" s="3" t="s">
        <v>5956</v>
      </c>
      <c r="AA2414" s="3" t="s">
        <v>571</v>
      </c>
      <c r="AB2414">
        <v>0</v>
      </c>
      <c r="AC2414">
        <v>0</v>
      </c>
      <c r="AD2414">
        <v>51</v>
      </c>
      <c r="AE2414">
        <v>0</v>
      </c>
      <c r="AF2414">
        <v>0</v>
      </c>
      <c r="AG2414">
        <v>51</v>
      </c>
      <c r="AH2414">
        <v>0</v>
      </c>
      <c r="AI2414">
        <v>0</v>
      </c>
      <c r="AJ2414">
        <v>0</v>
      </c>
      <c r="AK2414">
        <v>0</v>
      </c>
      <c r="AL2414">
        <v>66</v>
      </c>
      <c r="AM2414">
        <v>0</v>
      </c>
      <c r="AN2414">
        <v>0</v>
      </c>
      <c r="AO2414">
        <v>66</v>
      </c>
      <c r="AP2414">
        <v>0</v>
      </c>
      <c r="AQ2414">
        <v>0</v>
      </c>
      <c r="AR2414">
        <v>0</v>
      </c>
      <c r="AS2414">
        <v>0</v>
      </c>
      <c r="AT2414">
        <v>9</v>
      </c>
      <c r="AU2414">
        <v>0</v>
      </c>
      <c r="AV2414">
        <v>0</v>
      </c>
      <c r="AW2414">
        <v>9</v>
      </c>
      <c r="AX2414">
        <v>0</v>
      </c>
      <c r="AY2414">
        <v>0</v>
      </c>
      <c r="AZ2414">
        <v>0</v>
      </c>
      <c r="BA2414">
        <v>0</v>
      </c>
      <c r="BB2414">
        <v>17</v>
      </c>
      <c r="BC2414">
        <v>0</v>
      </c>
      <c r="BD2414">
        <v>0</v>
      </c>
      <c r="BE2414">
        <v>17</v>
      </c>
      <c r="BF2414">
        <v>0</v>
      </c>
      <c r="BG2414">
        <v>0</v>
      </c>
      <c r="BH2414">
        <v>0</v>
      </c>
      <c r="BI2414">
        <v>0</v>
      </c>
      <c r="BJ2414">
        <v>2</v>
      </c>
      <c r="BK2414">
        <v>0</v>
      </c>
      <c r="BL2414">
        <v>0</v>
      </c>
      <c r="BM2414">
        <v>2</v>
      </c>
      <c r="BN2414">
        <v>0</v>
      </c>
      <c r="BO2414">
        <v>0</v>
      </c>
      <c r="BP2414">
        <v>0</v>
      </c>
      <c r="BQ2414">
        <v>0</v>
      </c>
      <c r="BR2414">
        <v>17</v>
      </c>
      <c r="BS2414">
        <v>0</v>
      </c>
      <c r="BT2414">
        <v>0</v>
      </c>
      <c r="BU2414">
        <v>17</v>
      </c>
      <c r="BV2414">
        <v>0</v>
      </c>
      <c r="BW2414">
        <v>0</v>
      </c>
      <c r="BX2414">
        <v>0</v>
      </c>
      <c r="BY2414">
        <v>0</v>
      </c>
      <c r="BZ2414">
        <v>21</v>
      </c>
      <c r="CA2414">
        <v>0</v>
      </c>
      <c r="CB2414">
        <v>0</v>
      </c>
      <c r="CC2414">
        <v>21</v>
      </c>
      <c r="CD2414">
        <v>0</v>
      </c>
      <c r="CE2414">
        <v>0</v>
      </c>
      <c r="CF2414">
        <v>0</v>
      </c>
      <c r="CG2414">
        <v>0</v>
      </c>
      <c r="CH2414">
        <v>37</v>
      </c>
      <c r="CI2414">
        <v>0</v>
      </c>
      <c r="CJ2414">
        <v>0</v>
      </c>
      <c r="CK2414">
        <v>37</v>
      </c>
      <c r="CL2414">
        <v>0</v>
      </c>
      <c r="CM2414">
        <v>0</v>
      </c>
      <c r="CN2414">
        <v>0</v>
      </c>
      <c r="CO2414">
        <v>0</v>
      </c>
      <c r="CP2414">
        <v>6</v>
      </c>
      <c r="CQ2414">
        <v>0</v>
      </c>
      <c r="CR2414">
        <v>0</v>
      </c>
      <c r="CS2414">
        <v>6</v>
      </c>
      <c r="CT2414">
        <v>0</v>
      </c>
      <c r="CU2414">
        <v>0</v>
      </c>
      <c r="CV2414">
        <v>0</v>
      </c>
      <c r="CW2414">
        <v>0</v>
      </c>
      <c r="CX2414">
        <v>36</v>
      </c>
      <c r="CY2414">
        <v>0</v>
      </c>
      <c r="CZ2414">
        <v>0</v>
      </c>
      <c r="DA2414">
        <v>36</v>
      </c>
      <c r="DB2414">
        <v>0</v>
      </c>
      <c r="DC2414">
        <v>0</v>
      </c>
      <c r="DD2414">
        <v>0</v>
      </c>
      <c r="DE2414">
        <v>0</v>
      </c>
      <c r="DF2414">
        <v>58</v>
      </c>
      <c r="DG2414">
        <v>0</v>
      </c>
      <c r="DH2414">
        <v>0</v>
      </c>
      <c r="DI2414">
        <v>58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6.4312509999999996</v>
      </c>
      <c r="DV2414">
        <v>20</v>
      </c>
      <c r="DW2414">
        <v>0</v>
      </c>
      <c r="DX2414">
        <v>0</v>
      </c>
      <c r="DY2414" s="4">
        <v>46783</v>
      </c>
      <c r="DZ2414" s="3" t="s">
        <v>10756</v>
      </c>
      <c r="EA2414">
        <v>20</v>
      </c>
      <c r="EB2414">
        <v>0</v>
      </c>
      <c r="EC2414">
        <v>320</v>
      </c>
      <c r="ED2414">
        <v>0</v>
      </c>
      <c r="EE2414">
        <v>20</v>
      </c>
      <c r="EF2414">
        <v>320</v>
      </c>
      <c r="EG2414">
        <v>29.090909</v>
      </c>
      <c r="EH2414">
        <v>0.69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690</v>
      </c>
      <c r="F2415" s="3" t="s">
        <v>596</v>
      </c>
      <c r="G2415" s="3" t="s">
        <v>1692</v>
      </c>
      <c r="H2415" s="3" t="s">
        <v>1693</v>
      </c>
      <c r="I2415" s="3" t="s">
        <v>184</v>
      </c>
      <c r="J2415" s="3" t="s">
        <v>185</v>
      </c>
      <c r="K2415" s="3" t="s">
        <v>599</v>
      </c>
      <c r="L2415" s="3" t="s">
        <v>1694</v>
      </c>
      <c r="M2415" s="3" t="s">
        <v>564</v>
      </c>
      <c r="N2415" s="3" t="s">
        <v>602</v>
      </c>
      <c r="O2415">
        <v>5</v>
      </c>
      <c r="P2415" s="3" t="s">
        <v>5382</v>
      </c>
      <c r="Q2415" s="3" t="s">
        <v>5382</v>
      </c>
      <c r="R2415" s="3" t="s">
        <v>5382</v>
      </c>
      <c r="S2415" s="3" t="s">
        <v>8890</v>
      </c>
      <c r="T2415" s="3" t="s">
        <v>8891</v>
      </c>
      <c r="U2415" s="3" t="s">
        <v>576</v>
      </c>
      <c r="V2415" s="3" t="s">
        <v>567</v>
      </c>
      <c r="W2415" s="3" t="s">
        <v>8033</v>
      </c>
      <c r="X2415" s="3" t="s">
        <v>8034</v>
      </c>
      <c r="Y2415" s="3" t="s">
        <v>570</v>
      </c>
      <c r="Z2415" s="3" t="s">
        <v>5956</v>
      </c>
      <c r="AA2415" s="3" t="s">
        <v>571</v>
      </c>
      <c r="AB2415">
        <v>0</v>
      </c>
      <c r="AC2415">
        <v>0</v>
      </c>
      <c r="AD2415">
        <v>8</v>
      </c>
      <c r="AE2415">
        <v>0</v>
      </c>
      <c r="AF2415">
        <v>0</v>
      </c>
      <c r="AG2415">
        <v>8</v>
      </c>
      <c r="AH2415">
        <v>0</v>
      </c>
      <c r="AI2415">
        <v>0</v>
      </c>
      <c r="AJ2415">
        <v>0</v>
      </c>
      <c r="AK2415">
        <v>0</v>
      </c>
      <c r="AL2415">
        <v>5</v>
      </c>
      <c r="AM2415">
        <v>0</v>
      </c>
      <c r="AN2415">
        <v>0</v>
      </c>
      <c r="AO2415">
        <v>5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2</v>
      </c>
      <c r="CA2415">
        <v>0</v>
      </c>
      <c r="CB2415">
        <v>0</v>
      </c>
      <c r="CC2415">
        <v>2</v>
      </c>
      <c r="CD2415">
        <v>0</v>
      </c>
      <c r="CE2415">
        <v>0</v>
      </c>
      <c r="CF2415">
        <v>0</v>
      </c>
      <c r="CG2415">
        <v>0</v>
      </c>
      <c r="CH2415">
        <v>7</v>
      </c>
      <c r="CI2415">
        <v>0</v>
      </c>
      <c r="CJ2415">
        <v>0</v>
      </c>
      <c r="CK2415">
        <v>7</v>
      </c>
      <c r="CL2415">
        <v>0</v>
      </c>
      <c r="CM2415">
        <v>0</v>
      </c>
      <c r="CN2415">
        <v>0</v>
      </c>
      <c r="CO2415">
        <v>0</v>
      </c>
      <c r="CP2415">
        <v>7</v>
      </c>
      <c r="CQ2415">
        <v>0</v>
      </c>
      <c r="CR2415">
        <v>0</v>
      </c>
      <c r="CS2415">
        <v>7</v>
      </c>
      <c r="CT2415">
        <v>0</v>
      </c>
      <c r="CU2415">
        <v>0</v>
      </c>
      <c r="CV2415">
        <v>0</v>
      </c>
      <c r="CW2415">
        <v>0</v>
      </c>
      <c r="CX2415">
        <v>16</v>
      </c>
      <c r="CY2415">
        <v>0</v>
      </c>
      <c r="CZ2415">
        <v>0</v>
      </c>
      <c r="DA2415">
        <v>16</v>
      </c>
      <c r="DB2415">
        <v>0</v>
      </c>
      <c r="DC2415">
        <v>0</v>
      </c>
      <c r="DD2415">
        <v>0</v>
      </c>
      <c r="DE2415">
        <v>0</v>
      </c>
      <c r="DF2415">
        <v>10</v>
      </c>
      <c r="DG2415">
        <v>0</v>
      </c>
      <c r="DH2415">
        <v>0</v>
      </c>
      <c r="DI2415">
        <v>10</v>
      </c>
      <c r="DJ2415">
        <v>0</v>
      </c>
      <c r="DK2415">
        <v>0</v>
      </c>
      <c r="DL2415">
        <v>0</v>
      </c>
      <c r="DM2415">
        <v>0</v>
      </c>
      <c r="DN2415">
        <v>14</v>
      </c>
      <c r="DO2415">
        <v>0</v>
      </c>
      <c r="DP2415">
        <v>0</v>
      </c>
      <c r="DQ2415">
        <v>14</v>
      </c>
      <c r="DR2415">
        <v>0</v>
      </c>
      <c r="DS2415">
        <v>0</v>
      </c>
      <c r="DT2415">
        <v>18</v>
      </c>
      <c r="DU2415">
        <v>52.550375000000003</v>
      </c>
      <c r="DV2415">
        <v>0</v>
      </c>
      <c r="DW2415">
        <v>0</v>
      </c>
      <c r="DX2415">
        <v>0</v>
      </c>
      <c r="DY2415" s="4">
        <v>46326</v>
      </c>
      <c r="DZ2415" s="3" t="s">
        <v>10756</v>
      </c>
      <c r="EA2415">
        <v>4</v>
      </c>
      <c r="EB2415">
        <v>0</v>
      </c>
      <c r="EC2415">
        <v>69</v>
      </c>
      <c r="ED2415">
        <v>0</v>
      </c>
      <c r="EE2415">
        <v>4</v>
      </c>
      <c r="EF2415">
        <v>69</v>
      </c>
      <c r="EG2415">
        <v>8.625</v>
      </c>
      <c r="EH2415">
        <v>0.46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46</v>
      </c>
      <c r="F2416" s="3" t="s">
        <v>1447</v>
      </c>
      <c r="G2416" s="3" t="s">
        <v>1448</v>
      </c>
      <c r="H2416" s="3" t="s">
        <v>1449</v>
      </c>
      <c r="I2416" s="3" t="s">
        <v>92</v>
      </c>
      <c r="J2416" s="3" t="s">
        <v>93</v>
      </c>
      <c r="K2416" s="3" t="s">
        <v>1450</v>
      </c>
      <c r="L2416" s="3" t="s">
        <v>1569</v>
      </c>
      <c r="M2416" s="3" t="s">
        <v>564</v>
      </c>
      <c r="N2416" s="3" t="s">
        <v>602</v>
      </c>
      <c r="O2416">
        <v>5</v>
      </c>
      <c r="P2416" s="3" t="s">
        <v>5382</v>
      </c>
      <c r="Q2416" s="3" t="s">
        <v>5382</v>
      </c>
      <c r="R2416" s="3" t="s">
        <v>5382</v>
      </c>
      <c r="S2416" s="3" t="s">
        <v>819</v>
      </c>
      <c r="T2416" s="3" t="s">
        <v>2714</v>
      </c>
      <c r="U2416" s="3" t="s">
        <v>576</v>
      </c>
      <c r="V2416" s="3" t="s">
        <v>567</v>
      </c>
      <c r="W2416" s="3" t="s">
        <v>8033</v>
      </c>
      <c r="X2416" s="3" t="s">
        <v>8034</v>
      </c>
      <c r="Y2416" s="3" t="s">
        <v>570</v>
      </c>
      <c r="Z2416" s="3" t="s">
        <v>5956</v>
      </c>
      <c r="AA2416" s="3" t="s">
        <v>571</v>
      </c>
      <c r="AB2416">
        <v>0</v>
      </c>
      <c r="AC2416">
        <v>0</v>
      </c>
      <c r="AD2416">
        <v>80</v>
      </c>
      <c r="AE2416">
        <v>0</v>
      </c>
      <c r="AF2416">
        <v>0</v>
      </c>
      <c r="AG2416">
        <v>80</v>
      </c>
      <c r="AH2416">
        <v>0</v>
      </c>
      <c r="AI2416">
        <v>0</v>
      </c>
      <c r="AJ2416">
        <v>0</v>
      </c>
      <c r="AK2416">
        <v>0</v>
      </c>
      <c r="AL2416">
        <v>31</v>
      </c>
      <c r="AM2416">
        <v>0</v>
      </c>
      <c r="AN2416">
        <v>0</v>
      </c>
      <c r="AO2416">
        <v>31</v>
      </c>
      <c r="AP2416">
        <v>0</v>
      </c>
      <c r="AQ2416">
        <v>0</v>
      </c>
      <c r="AR2416">
        <v>0</v>
      </c>
      <c r="AS2416">
        <v>0</v>
      </c>
      <c r="AT2416">
        <v>17</v>
      </c>
      <c r="AU2416">
        <v>0</v>
      </c>
      <c r="AV2416">
        <v>0</v>
      </c>
      <c r="AW2416">
        <v>17</v>
      </c>
      <c r="AX2416">
        <v>0</v>
      </c>
      <c r="AY2416">
        <v>0</v>
      </c>
      <c r="AZ2416">
        <v>0</v>
      </c>
      <c r="BA2416">
        <v>0</v>
      </c>
      <c r="BB2416">
        <v>8</v>
      </c>
      <c r="BC2416">
        <v>0</v>
      </c>
      <c r="BD2416">
        <v>0</v>
      </c>
      <c r="BE2416">
        <v>8</v>
      </c>
      <c r="BF2416">
        <v>0</v>
      </c>
      <c r="BG2416">
        <v>0</v>
      </c>
      <c r="BH2416">
        <v>0</v>
      </c>
      <c r="BI2416">
        <v>0</v>
      </c>
      <c r="BJ2416">
        <v>1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24</v>
      </c>
      <c r="BS2416">
        <v>0</v>
      </c>
      <c r="BT2416">
        <v>0</v>
      </c>
      <c r="BU2416">
        <v>24</v>
      </c>
      <c r="BV2416">
        <v>0</v>
      </c>
      <c r="BW2416">
        <v>0</v>
      </c>
      <c r="BX2416">
        <v>0</v>
      </c>
      <c r="BY2416">
        <v>0</v>
      </c>
      <c r="BZ2416">
        <v>30</v>
      </c>
      <c r="CA2416">
        <v>0</v>
      </c>
      <c r="CB2416">
        <v>0</v>
      </c>
      <c r="CC2416">
        <v>30</v>
      </c>
      <c r="CD2416">
        <v>0</v>
      </c>
      <c r="CE2416">
        <v>0</v>
      </c>
      <c r="CF2416">
        <v>0</v>
      </c>
      <c r="CG2416">
        <v>0</v>
      </c>
      <c r="CH2416">
        <v>9</v>
      </c>
      <c r="CI2416">
        <v>0</v>
      </c>
      <c r="CJ2416">
        <v>0</v>
      </c>
      <c r="CK2416">
        <v>9</v>
      </c>
      <c r="CL2416">
        <v>0</v>
      </c>
      <c r="CM2416">
        <v>0</v>
      </c>
      <c r="CN2416">
        <v>0</v>
      </c>
      <c r="CO2416">
        <v>0</v>
      </c>
      <c r="CP2416">
        <v>11</v>
      </c>
      <c r="CQ2416">
        <v>0</v>
      </c>
      <c r="CR2416">
        <v>0</v>
      </c>
      <c r="CS2416">
        <v>11</v>
      </c>
      <c r="CT2416">
        <v>0</v>
      </c>
      <c r="CU2416">
        <v>0</v>
      </c>
      <c r="CV2416">
        <v>0</v>
      </c>
      <c r="CW2416">
        <v>0</v>
      </c>
      <c r="CX2416">
        <v>9</v>
      </c>
      <c r="CY2416">
        <v>0</v>
      </c>
      <c r="CZ2416">
        <v>0</v>
      </c>
      <c r="DA2416">
        <v>9</v>
      </c>
      <c r="DB2416">
        <v>0</v>
      </c>
      <c r="DC2416">
        <v>0</v>
      </c>
      <c r="DD2416">
        <v>0</v>
      </c>
      <c r="DE2416">
        <v>0</v>
      </c>
      <c r="DF2416">
        <v>42</v>
      </c>
      <c r="DG2416">
        <v>0</v>
      </c>
      <c r="DH2416">
        <v>0</v>
      </c>
      <c r="DI2416">
        <v>42</v>
      </c>
      <c r="DJ2416">
        <v>0</v>
      </c>
      <c r="DK2416">
        <v>0</v>
      </c>
      <c r="DL2416">
        <v>0</v>
      </c>
      <c r="DM2416">
        <v>0</v>
      </c>
      <c r="DN2416">
        <v>65</v>
      </c>
      <c r="DO2416">
        <v>0</v>
      </c>
      <c r="DP2416">
        <v>0</v>
      </c>
      <c r="DQ2416">
        <v>65</v>
      </c>
      <c r="DR2416">
        <v>0</v>
      </c>
      <c r="DS2416">
        <v>0</v>
      </c>
      <c r="DT2416">
        <v>75</v>
      </c>
      <c r="DU2416">
        <v>5.3508760000000004</v>
      </c>
      <c r="DV2416">
        <v>0</v>
      </c>
      <c r="DW2416">
        <v>0</v>
      </c>
      <c r="DX2416">
        <v>0</v>
      </c>
      <c r="DY2416" s="4">
        <v>46783</v>
      </c>
      <c r="DZ2416" s="3" t="s">
        <v>10756</v>
      </c>
      <c r="EA2416">
        <v>10</v>
      </c>
      <c r="EB2416">
        <v>0</v>
      </c>
      <c r="EC2416">
        <v>327</v>
      </c>
      <c r="ED2416">
        <v>0</v>
      </c>
      <c r="EE2416">
        <v>10</v>
      </c>
      <c r="EF2416">
        <v>327</v>
      </c>
      <c r="EG2416">
        <v>27.25</v>
      </c>
      <c r="EH2416">
        <v>0.3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46</v>
      </c>
      <c r="F2417" s="3" t="s">
        <v>1447</v>
      </c>
      <c r="G2417" s="3" t="s">
        <v>1448</v>
      </c>
      <c r="H2417" s="3" t="s">
        <v>1449</v>
      </c>
      <c r="I2417" s="3" t="s">
        <v>37</v>
      </c>
      <c r="J2417" s="3" t="s">
        <v>38</v>
      </c>
      <c r="K2417" s="3" t="s">
        <v>1450</v>
      </c>
      <c r="L2417" s="3" t="s">
        <v>1451</v>
      </c>
      <c r="M2417" s="3" t="s">
        <v>564</v>
      </c>
      <c r="N2417" s="3" t="s">
        <v>602</v>
      </c>
      <c r="O2417">
        <v>4</v>
      </c>
      <c r="P2417" s="3" t="s">
        <v>5382</v>
      </c>
      <c r="Q2417" s="3" t="s">
        <v>5382</v>
      </c>
      <c r="R2417" s="3" t="s">
        <v>5382</v>
      </c>
      <c r="S2417" s="3" t="s">
        <v>1497</v>
      </c>
      <c r="T2417" s="3" t="s">
        <v>4433</v>
      </c>
      <c r="U2417" s="3" t="s">
        <v>576</v>
      </c>
      <c r="V2417" s="3" t="s">
        <v>567</v>
      </c>
      <c r="W2417" s="3" t="s">
        <v>8033</v>
      </c>
      <c r="X2417" s="3" t="s">
        <v>8034</v>
      </c>
      <c r="Y2417" s="3" t="s">
        <v>649</v>
      </c>
      <c r="Z2417" s="3" t="s">
        <v>582</v>
      </c>
      <c r="AA2417" s="3" t="s">
        <v>57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3</v>
      </c>
      <c r="BC2417">
        <v>0</v>
      </c>
      <c r="BD2417">
        <v>0</v>
      </c>
      <c r="BE2417">
        <v>3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43</v>
      </c>
      <c r="CS2417">
        <v>43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6</v>
      </c>
      <c r="DU2417">
        <v>16.927523999999998</v>
      </c>
      <c r="DV2417">
        <v>0</v>
      </c>
      <c r="DW2417">
        <v>0</v>
      </c>
      <c r="DX2417">
        <v>0</v>
      </c>
      <c r="DY2417" s="4">
        <v>46783</v>
      </c>
      <c r="DZ2417" s="3" t="s">
        <v>10756</v>
      </c>
      <c r="EA2417">
        <v>6</v>
      </c>
      <c r="EB2417">
        <v>0</v>
      </c>
      <c r="EC2417">
        <v>46</v>
      </c>
      <c r="ED2417">
        <v>0</v>
      </c>
      <c r="EE2417">
        <v>6</v>
      </c>
      <c r="EF2417">
        <v>46</v>
      </c>
      <c r="EG2417">
        <v>23</v>
      </c>
      <c r="EH2417">
        <v>0.26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46</v>
      </c>
      <c r="F2418" s="3" t="s">
        <v>1447</v>
      </c>
      <c r="G2418" s="3" t="s">
        <v>1448</v>
      </c>
      <c r="H2418" s="3" t="s">
        <v>1449</v>
      </c>
      <c r="I2418" s="3" t="s">
        <v>176</v>
      </c>
      <c r="J2418" s="3" t="s">
        <v>177</v>
      </c>
      <c r="K2418" s="3" t="s">
        <v>1450</v>
      </c>
      <c r="L2418" s="3" t="s">
        <v>1451</v>
      </c>
      <c r="M2418" s="3" t="s">
        <v>564</v>
      </c>
      <c r="N2418" s="3" t="s">
        <v>602</v>
      </c>
      <c r="O2418">
        <v>5</v>
      </c>
      <c r="P2418" s="3" t="s">
        <v>5382</v>
      </c>
      <c r="Q2418" s="3" t="s">
        <v>5382</v>
      </c>
      <c r="R2418" s="3" t="s">
        <v>5382</v>
      </c>
      <c r="S2418" s="3" t="s">
        <v>1497</v>
      </c>
      <c r="T2418" s="3" t="s">
        <v>4433</v>
      </c>
      <c r="U2418" s="3" t="s">
        <v>576</v>
      </c>
      <c r="V2418" s="3" t="s">
        <v>567</v>
      </c>
      <c r="W2418" s="3" t="s">
        <v>8033</v>
      </c>
      <c r="X2418" s="3" t="s">
        <v>8034</v>
      </c>
      <c r="Y2418" s="3" t="s">
        <v>649</v>
      </c>
      <c r="Z2418" s="3" t="s">
        <v>582</v>
      </c>
      <c r="AA2418" s="3" t="s">
        <v>571</v>
      </c>
      <c r="AB2418">
        <v>0</v>
      </c>
      <c r="AC2418">
        <v>0</v>
      </c>
      <c r="AD2418">
        <v>6</v>
      </c>
      <c r="AE2418">
        <v>0</v>
      </c>
      <c r="AF2418">
        <v>0</v>
      </c>
      <c r="AG2418">
        <v>6</v>
      </c>
      <c r="AH2418">
        <v>0</v>
      </c>
      <c r="AI2418">
        <v>0</v>
      </c>
      <c r="AJ2418">
        <v>0</v>
      </c>
      <c r="AK2418">
        <v>0</v>
      </c>
      <c r="AL2418">
        <v>2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1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282</v>
      </c>
      <c r="CC2418">
        <v>282</v>
      </c>
      <c r="CD2418">
        <v>0</v>
      </c>
      <c r="CE2418">
        <v>0</v>
      </c>
      <c r="CF2418">
        <v>0</v>
      </c>
      <c r="CG2418">
        <v>0</v>
      </c>
      <c r="CH2418">
        <v>25</v>
      </c>
      <c r="CI2418">
        <v>0</v>
      </c>
      <c r="CJ2418">
        <v>0</v>
      </c>
      <c r="CK2418">
        <v>25</v>
      </c>
      <c r="CL2418">
        <v>0</v>
      </c>
      <c r="CM2418">
        <v>0</v>
      </c>
      <c r="CN2418">
        <v>0</v>
      </c>
      <c r="CO2418">
        <v>0</v>
      </c>
      <c r="CP2418">
        <v>19</v>
      </c>
      <c r="CQ2418">
        <v>0</v>
      </c>
      <c r="CR2418">
        <v>0</v>
      </c>
      <c r="CS2418">
        <v>19</v>
      </c>
      <c r="CT2418">
        <v>0</v>
      </c>
      <c r="CU2418">
        <v>0</v>
      </c>
      <c r="CV2418">
        <v>0</v>
      </c>
      <c r="CW2418">
        <v>0</v>
      </c>
      <c r="CX2418">
        <v>20</v>
      </c>
      <c r="CY2418">
        <v>0</v>
      </c>
      <c r="CZ2418">
        <v>0</v>
      </c>
      <c r="DA2418">
        <v>2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5</v>
      </c>
      <c r="DI2418">
        <v>5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15</v>
      </c>
      <c r="DQ2418">
        <v>15</v>
      </c>
      <c r="DR2418">
        <v>0</v>
      </c>
      <c r="DS2418">
        <v>0</v>
      </c>
      <c r="DT2418">
        <v>45</v>
      </c>
      <c r="DU2418">
        <v>17.3567</v>
      </c>
      <c r="DV2418">
        <v>0</v>
      </c>
      <c r="DW2418">
        <v>0</v>
      </c>
      <c r="DX2418">
        <v>0</v>
      </c>
      <c r="DY2418" s="4">
        <v>46904</v>
      </c>
      <c r="DZ2418" s="3" t="s">
        <v>10756</v>
      </c>
      <c r="EA2418">
        <v>30</v>
      </c>
      <c r="EB2418">
        <v>0</v>
      </c>
      <c r="EC2418">
        <v>376</v>
      </c>
      <c r="ED2418">
        <v>0</v>
      </c>
      <c r="EE2418">
        <v>30</v>
      </c>
      <c r="EF2418">
        <v>376</v>
      </c>
      <c r="EG2418">
        <v>37.6</v>
      </c>
      <c r="EH2418">
        <v>0.8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46</v>
      </c>
      <c r="F2419" s="3" t="s">
        <v>1447</v>
      </c>
      <c r="G2419" s="3" t="s">
        <v>1448</v>
      </c>
      <c r="H2419" s="3" t="s">
        <v>1449</v>
      </c>
      <c r="I2419" s="3" t="s">
        <v>346</v>
      </c>
      <c r="J2419" s="3" t="s">
        <v>347</v>
      </c>
      <c r="K2419" s="3" t="s">
        <v>1585</v>
      </c>
      <c r="L2419" s="3" t="s">
        <v>1586</v>
      </c>
      <c r="M2419" s="3" t="s">
        <v>564</v>
      </c>
      <c r="N2419" s="3" t="s">
        <v>602</v>
      </c>
      <c r="O2419">
        <v>5</v>
      </c>
      <c r="P2419" s="3" t="s">
        <v>5382</v>
      </c>
      <c r="Q2419" s="3" t="s">
        <v>5382</v>
      </c>
      <c r="R2419" s="3" t="s">
        <v>5382</v>
      </c>
      <c r="S2419" s="3" t="s">
        <v>951</v>
      </c>
      <c r="T2419" s="3" t="s">
        <v>2851</v>
      </c>
      <c r="U2419" s="3" t="s">
        <v>576</v>
      </c>
      <c r="V2419" s="3" t="s">
        <v>567</v>
      </c>
      <c r="W2419" s="3" t="s">
        <v>8033</v>
      </c>
      <c r="X2419" s="3" t="s">
        <v>8034</v>
      </c>
      <c r="Y2419" s="3" t="s">
        <v>570</v>
      </c>
      <c r="Z2419" s="3" t="s">
        <v>5956</v>
      </c>
      <c r="AA2419" s="3" t="s">
        <v>571</v>
      </c>
      <c r="AB2419">
        <v>0</v>
      </c>
      <c r="AC2419">
        <v>0</v>
      </c>
      <c r="AD2419">
        <v>2</v>
      </c>
      <c r="AE2419">
        <v>0</v>
      </c>
      <c r="AF2419">
        <v>0</v>
      </c>
      <c r="AG2419">
        <v>2</v>
      </c>
      <c r="AH2419">
        <v>0</v>
      </c>
      <c r="AI2419">
        <v>0</v>
      </c>
      <c r="AJ2419">
        <v>0</v>
      </c>
      <c r="AK2419">
        <v>0</v>
      </c>
      <c r="AL2419">
        <v>11</v>
      </c>
      <c r="AM2419">
        <v>0</v>
      </c>
      <c r="AN2419">
        <v>0</v>
      </c>
      <c r="AO2419">
        <v>11</v>
      </c>
      <c r="AP2419">
        <v>0</v>
      </c>
      <c r="AQ2419">
        <v>0</v>
      </c>
      <c r="AR2419">
        <v>0</v>
      </c>
      <c r="AS2419">
        <v>0</v>
      </c>
      <c r="AT2419">
        <v>18</v>
      </c>
      <c r="AU2419">
        <v>0</v>
      </c>
      <c r="AV2419">
        <v>0</v>
      </c>
      <c r="AW2419">
        <v>18</v>
      </c>
      <c r="AX2419">
        <v>0</v>
      </c>
      <c r="AY2419">
        <v>0</v>
      </c>
      <c r="AZ2419">
        <v>0</v>
      </c>
      <c r="BA2419">
        <v>0</v>
      </c>
      <c r="BB2419">
        <v>14</v>
      </c>
      <c r="BC2419">
        <v>0</v>
      </c>
      <c r="BD2419">
        <v>0</v>
      </c>
      <c r="BE2419">
        <v>14</v>
      </c>
      <c r="BF2419">
        <v>0</v>
      </c>
      <c r="BG2419">
        <v>0</v>
      </c>
      <c r="BH2419">
        <v>0</v>
      </c>
      <c r="BI2419">
        <v>0</v>
      </c>
      <c r="BJ2419">
        <v>17</v>
      </c>
      <c r="BK2419">
        <v>0</v>
      </c>
      <c r="BL2419">
        <v>0</v>
      </c>
      <c r="BM2419">
        <v>17</v>
      </c>
      <c r="BN2419">
        <v>0</v>
      </c>
      <c r="BO2419">
        <v>0</v>
      </c>
      <c r="BP2419">
        <v>0</v>
      </c>
      <c r="BQ2419">
        <v>0</v>
      </c>
      <c r="BR2419">
        <v>15</v>
      </c>
      <c r="BS2419">
        <v>0</v>
      </c>
      <c r="BT2419">
        <v>0</v>
      </c>
      <c r="BU2419">
        <v>15</v>
      </c>
      <c r="BV2419">
        <v>0</v>
      </c>
      <c r="BW2419">
        <v>0</v>
      </c>
      <c r="BX2419">
        <v>0</v>
      </c>
      <c r="BY2419">
        <v>0</v>
      </c>
      <c r="BZ2419">
        <v>17</v>
      </c>
      <c r="CA2419">
        <v>0</v>
      </c>
      <c r="CB2419">
        <v>0</v>
      </c>
      <c r="CC2419">
        <v>17</v>
      </c>
      <c r="CD2419">
        <v>0</v>
      </c>
      <c r="CE2419">
        <v>0</v>
      </c>
      <c r="CF2419">
        <v>0</v>
      </c>
      <c r="CG2419">
        <v>0</v>
      </c>
      <c r="CH2419">
        <v>11</v>
      </c>
      <c r="CI2419">
        <v>0</v>
      </c>
      <c r="CJ2419">
        <v>0</v>
      </c>
      <c r="CK2419">
        <v>11</v>
      </c>
      <c r="CL2419">
        <v>0</v>
      </c>
      <c r="CM2419">
        <v>0</v>
      </c>
      <c r="CN2419">
        <v>0</v>
      </c>
      <c r="CO2419">
        <v>0</v>
      </c>
      <c r="CP2419">
        <v>9</v>
      </c>
      <c r="CQ2419">
        <v>0</v>
      </c>
      <c r="CR2419">
        <v>0</v>
      </c>
      <c r="CS2419">
        <v>9</v>
      </c>
      <c r="CT2419">
        <v>0</v>
      </c>
      <c r="CU2419">
        <v>0</v>
      </c>
      <c r="CV2419">
        <v>0</v>
      </c>
      <c r="CW2419">
        <v>0</v>
      </c>
      <c r="CX2419">
        <v>14</v>
      </c>
      <c r="CY2419">
        <v>0</v>
      </c>
      <c r="CZ2419">
        <v>0</v>
      </c>
      <c r="DA2419">
        <v>14</v>
      </c>
      <c r="DB2419">
        <v>0</v>
      </c>
      <c r="DC2419">
        <v>0</v>
      </c>
      <c r="DD2419">
        <v>0</v>
      </c>
      <c r="DE2419">
        <v>0</v>
      </c>
      <c r="DF2419">
        <v>10</v>
      </c>
      <c r="DG2419">
        <v>0</v>
      </c>
      <c r="DH2419">
        <v>0</v>
      </c>
      <c r="DI2419">
        <v>10</v>
      </c>
      <c r="DJ2419">
        <v>0</v>
      </c>
      <c r="DK2419">
        <v>0</v>
      </c>
      <c r="DL2419">
        <v>0</v>
      </c>
      <c r="DM2419">
        <v>0</v>
      </c>
      <c r="DN2419">
        <v>18</v>
      </c>
      <c r="DO2419">
        <v>0</v>
      </c>
      <c r="DP2419">
        <v>0</v>
      </c>
      <c r="DQ2419">
        <v>18</v>
      </c>
      <c r="DR2419">
        <v>0</v>
      </c>
      <c r="DS2419">
        <v>0</v>
      </c>
      <c r="DT2419">
        <v>31</v>
      </c>
      <c r="DU2419">
        <v>6.0648099999999996</v>
      </c>
      <c r="DV2419">
        <v>10</v>
      </c>
      <c r="DW2419">
        <v>0</v>
      </c>
      <c r="DX2419">
        <v>0</v>
      </c>
      <c r="DY2419" s="4">
        <v>46356</v>
      </c>
      <c r="DZ2419" s="3" t="s">
        <v>10756</v>
      </c>
      <c r="EA2419">
        <v>23</v>
      </c>
      <c r="EB2419">
        <v>0</v>
      </c>
      <c r="EC2419">
        <v>156</v>
      </c>
      <c r="ED2419">
        <v>0</v>
      </c>
      <c r="EE2419">
        <v>23</v>
      </c>
      <c r="EF2419">
        <v>156</v>
      </c>
      <c r="EG2419">
        <v>13</v>
      </c>
      <c r="EH2419">
        <v>1.7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726</v>
      </c>
      <c r="F2420" s="3" t="s">
        <v>1727</v>
      </c>
      <c r="G2420" s="3" t="s">
        <v>1728</v>
      </c>
      <c r="H2420" s="3" t="s">
        <v>1729</v>
      </c>
      <c r="I2420" s="3" t="s">
        <v>104</v>
      </c>
      <c r="J2420" s="3" t="s">
        <v>105</v>
      </c>
      <c r="K2420" s="3" t="s">
        <v>1450</v>
      </c>
      <c r="L2420" s="3" t="s">
        <v>1451</v>
      </c>
      <c r="M2420" s="3" t="s">
        <v>564</v>
      </c>
      <c r="N2420" s="3" t="s">
        <v>602</v>
      </c>
      <c r="O2420">
        <v>4</v>
      </c>
      <c r="P2420" s="3" t="s">
        <v>5382</v>
      </c>
      <c r="Q2420" s="3" t="s">
        <v>5382</v>
      </c>
      <c r="R2420" s="3" t="s">
        <v>5382</v>
      </c>
      <c r="S2420" s="3" t="s">
        <v>965</v>
      </c>
      <c r="T2420" s="3" t="s">
        <v>2875</v>
      </c>
      <c r="U2420" s="3" t="s">
        <v>576</v>
      </c>
      <c r="V2420" s="3" t="s">
        <v>567</v>
      </c>
      <c r="W2420" s="3" t="s">
        <v>8033</v>
      </c>
      <c r="X2420" s="3" t="s">
        <v>8034</v>
      </c>
      <c r="Y2420" s="3" t="s">
        <v>570</v>
      </c>
      <c r="Z2420" s="3" t="s">
        <v>5956</v>
      </c>
      <c r="AA2420" s="3" t="s">
        <v>57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</v>
      </c>
      <c r="AM2420">
        <v>0</v>
      </c>
      <c r="AN2420">
        <v>0</v>
      </c>
      <c r="AO2420">
        <v>2</v>
      </c>
      <c r="AP2420">
        <v>0</v>
      </c>
      <c r="AQ2420">
        <v>0</v>
      </c>
      <c r="AR2420">
        <v>0</v>
      </c>
      <c r="AS2420">
        <v>0</v>
      </c>
      <c r="AT2420">
        <v>14</v>
      </c>
      <c r="AU2420">
        <v>0</v>
      </c>
      <c r="AV2420">
        <v>0</v>
      </c>
      <c r="AW2420">
        <v>14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10</v>
      </c>
      <c r="BK2420">
        <v>0</v>
      </c>
      <c r="BL2420">
        <v>0</v>
      </c>
      <c r="BM2420">
        <v>10</v>
      </c>
      <c r="BN2420">
        <v>0</v>
      </c>
      <c r="BO2420">
        <v>0</v>
      </c>
      <c r="BP2420">
        <v>0</v>
      </c>
      <c r="BQ2420">
        <v>0</v>
      </c>
      <c r="BR2420">
        <v>15</v>
      </c>
      <c r="BS2420">
        <v>0</v>
      </c>
      <c r="BT2420">
        <v>0</v>
      </c>
      <c r="BU2420">
        <v>15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5</v>
      </c>
      <c r="CQ2420">
        <v>0</v>
      </c>
      <c r="CR2420">
        <v>0</v>
      </c>
      <c r="CS2420">
        <v>5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4</v>
      </c>
      <c r="DU2420">
        <v>57.174011</v>
      </c>
      <c r="DV2420">
        <v>0</v>
      </c>
      <c r="DW2420">
        <v>0</v>
      </c>
      <c r="DX2420">
        <v>0</v>
      </c>
      <c r="DY2420" s="4">
        <v>46173</v>
      </c>
      <c r="DZ2420" s="3" t="s">
        <v>10756</v>
      </c>
      <c r="EA2420">
        <v>4</v>
      </c>
      <c r="EB2420">
        <v>0</v>
      </c>
      <c r="EC2420">
        <v>47</v>
      </c>
      <c r="ED2420">
        <v>0</v>
      </c>
      <c r="EE2420">
        <v>4</v>
      </c>
      <c r="EF2420">
        <v>47</v>
      </c>
      <c r="EG2420">
        <v>7.8333329999999997</v>
      </c>
      <c r="EH2420">
        <v>0.5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46</v>
      </c>
      <c r="F2421" s="3" t="s">
        <v>1447</v>
      </c>
      <c r="G2421" s="3" t="s">
        <v>1448</v>
      </c>
      <c r="H2421" s="3" t="s">
        <v>1449</v>
      </c>
      <c r="I2421" s="3" t="s">
        <v>200</v>
      </c>
      <c r="J2421" s="3" t="s">
        <v>201</v>
      </c>
      <c r="K2421" s="3" t="s">
        <v>1585</v>
      </c>
      <c r="L2421" s="3" t="s">
        <v>1586</v>
      </c>
      <c r="M2421" s="3" t="s">
        <v>564</v>
      </c>
      <c r="N2421" s="3" t="s">
        <v>602</v>
      </c>
      <c r="O2421">
        <v>5</v>
      </c>
      <c r="P2421" s="3" t="s">
        <v>5382</v>
      </c>
      <c r="Q2421" s="3" t="s">
        <v>5382</v>
      </c>
      <c r="R2421" s="3" t="s">
        <v>5382</v>
      </c>
      <c r="S2421" s="3" t="s">
        <v>1204</v>
      </c>
      <c r="T2421" s="3" t="s">
        <v>3289</v>
      </c>
      <c r="U2421" s="3" t="s">
        <v>626</v>
      </c>
      <c r="V2421" s="3" t="s">
        <v>842</v>
      </c>
      <c r="W2421" s="3" t="s">
        <v>843</v>
      </c>
      <c r="X2421" s="3" t="s">
        <v>843</v>
      </c>
      <c r="Y2421" s="3" t="s">
        <v>570</v>
      </c>
      <c r="Z2421" s="3" t="s">
        <v>5955</v>
      </c>
      <c r="AA2421" s="3" t="s">
        <v>57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1</v>
      </c>
      <c r="DE2421">
        <v>2</v>
      </c>
      <c r="DF2421">
        <v>0</v>
      </c>
      <c r="DG2421">
        <v>0</v>
      </c>
      <c r="DH2421">
        <v>0</v>
      </c>
      <c r="DI2421">
        <v>3</v>
      </c>
      <c r="DJ2421">
        <v>0</v>
      </c>
      <c r="DK2421">
        <v>0</v>
      </c>
      <c r="DL2421">
        <v>1</v>
      </c>
      <c r="DM2421">
        <v>2</v>
      </c>
      <c r="DN2421">
        <v>0</v>
      </c>
      <c r="DO2421">
        <v>0</v>
      </c>
      <c r="DP2421">
        <v>0</v>
      </c>
      <c r="DQ2421">
        <v>3</v>
      </c>
      <c r="DR2421">
        <v>0</v>
      </c>
      <c r="DS2421">
        <v>0</v>
      </c>
      <c r="DT2421">
        <v>2</v>
      </c>
      <c r="DU2421">
        <v>5.8</v>
      </c>
      <c r="DV2421">
        <v>5</v>
      </c>
      <c r="DW2421">
        <v>0</v>
      </c>
      <c r="DX2421">
        <v>0</v>
      </c>
      <c r="DY2421" s="4">
        <v>47359</v>
      </c>
      <c r="DZ2421" s="3" t="s">
        <v>10756</v>
      </c>
      <c r="EA2421">
        <v>4</v>
      </c>
      <c r="EB2421">
        <v>0</v>
      </c>
      <c r="EC2421">
        <v>6</v>
      </c>
      <c r="ED2421">
        <v>0</v>
      </c>
      <c r="EE2421">
        <v>4</v>
      </c>
      <c r="EF2421">
        <v>6</v>
      </c>
      <c r="EG2421">
        <v>3</v>
      </c>
      <c r="EH2421">
        <v>1.3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690</v>
      </c>
      <c r="F2422" s="3" t="s">
        <v>1691</v>
      </c>
      <c r="G2422" s="3" t="s">
        <v>1692</v>
      </c>
      <c r="H2422" s="3" t="s">
        <v>1693</v>
      </c>
      <c r="I2422" s="3" t="s">
        <v>416</v>
      </c>
      <c r="J2422" s="3" t="s">
        <v>417</v>
      </c>
      <c r="K2422" s="3" t="s">
        <v>1585</v>
      </c>
      <c r="L2422" s="3" t="s">
        <v>1586</v>
      </c>
      <c r="M2422" s="3" t="s">
        <v>564</v>
      </c>
      <c r="N2422" s="3" t="s">
        <v>602</v>
      </c>
      <c r="O2422">
        <v>4</v>
      </c>
      <c r="P2422" s="3" t="s">
        <v>5382</v>
      </c>
      <c r="Q2422" s="3" t="s">
        <v>5382</v>
      </c>
      <c r="R2422" s="3" t="s">
        <v>5382</v>
      </c>
      <c r="S2422" s="3" t="s">
        <v>2280</v>
      </c>
      <c r="T2422" s="3" t="s">
        <v>4209</v>
      </c>
      <c r="U2422" s="3" t="s">
        <v>637</v>
      </c>
      <c r="V2422" s="3" t="s">
        <v>567</v>
      </c>
      <c r="W2422" s="3" t="s">
        <v>567</v>
      </c>
      <c r="X2422" s="3" t="s">
        <v>8032</v>
      </c>
      <c r="Y2422" s="3" t="s">
        <v>570</v>
      </c>
      <c r="Z2422" s="3" t="s">
        <v>582</v>
      </c>
      <c r="AA2422" s="3" t="s">
        <v>57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31</v>
      </c>
      <c r="CP2422">
        <v>0</v>
      </c>
      <c r="CQ2422">
        <v>0</v>
      </c>
      <c r="CR2422">
        <v>0</v>
      </c>
      <c r="CS2422">
        <v>31</v>
      </c>
      <c r="CT2422">
        <v>0</v>
      </c>
      <c r="CU2422">
        <v>0</v>
      </c>
      <c r="CV2422">
        <v>0</v>
      </c>
      <c r="CW2422">
        <v>24</v>
      </c>
      <c r="CX2422">
        <v>0</v>
      </c>
      <c r="CY2422">
        <v>0</v>
      </c>
      <c r="CZ2422">
        <v>0</v>
      </c>
      <c r="DA2422">
        <v>24</v>
      </c>
      <c r="DB2422">
        <v>0</v>
      </c>
      <c r="DC2422">
        <v>0</v>
      </c>
      <c r="DD2422">
        <v>0</v>
      </c>
      <c r="DE2422">
        <v>17</v>
      </c>
      <c r="DF2422">
        <v>0</v>
      </c>
      <c r="DG2422">
        <v>0</v>
      </c>
      <c r="DH2422">
        <v>0</v>
      </c>
      <c r="DI2422">
        <v>17</v>
      </c>
      <c r="DJ2422">
        <v>0</v>
      </c>
      <c r="DK2422">
        <v>0</v>
      </c>
      <c r="DL2422">
        <v>0</v>
      </c>
      <c r="DM2422">
        <v>28</v>
      </c>
      <c r="DN2422">
        <v>0</v>
      </c>
      <c r="DO2422">
        <v>0</v>
      </c>
      <c r="DP2422">
        <v>0</v>
      </c>
      <c r="DQ2422">
        <v>28</v>
      </c>
      <c r="DR2422">
        <v>0</v>
      </c>
      <c r="DS2422">
        <v>0</v>
      </c>
      <c r="DT2422">
        <v>68</v>
      </c>
      <c r="DU2422">
        <v>1.8362499999999999</v>
      </c>
      <c r="DV2422">
        <v>0</v>
      </c>
      <c r="DW2422">
        <v>0</v>
      </c>
      <c r="DX2422">
        <v>0</v>
      </c>
      <c r="DY2422" s="4">
        <v>46691</v>
      </c>
      <c r="DZ2422" s="3" t="s">
        <v>10756</v>
      </c>
      <c r="EA2422">
        <v>40</v>
      </c>
      <c r="EB2422">
        <v>0</v>
      </c>
      <c r="EC2422">
        <v>100</v>
      </c>
      <c r="ED2422">
        <v>0</v>
      </c>
      <c r="EE2422">
        <v>40</v>
      </c>
      <c r="EF2422">
        <v>100</v>
      </c>
      <c r="EG2422">
        <v>25</v>
      </c>
      <c r="EH2422">
        <v>1.6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595</v>
      </c>
      <c r="F2423" s="3" t="s">
        <v>596</v>
      </c>
      <c r="G2423" s="3" t="s">
        <v>1224</v>
      </c>
      <c r="H2423" s="3" t="s">
        <v>187</v>
      </c>
      <c r="I2423" s="3" t="s">
        <v>186</v>
      </c>
      <c r="J2423" s="3" t="s">
        <v>187</v>
      </c>
      <c r="K2423" s="3" t="s">
        <v>599</v>
      </c>
      <c r="L2423" s="3" t="s">
        <v>600</v>
      </c>
      <c r="M2423" s="3" t="s">
        <v>564</v>
      </c>
      <c r="N2423" s="3" t="s">
        <v>601</v>
      </c>
      <c r="O2423">
        <v>5</v>
      </c>
      <c r="P2423" s="3" t="s">
        <v>5382</v>
      </c>
      <c r="Q2423" s="3" t="s">
        <v>5382</v>
      </c>
      <c r="R2423" s="3" t="s">
        <v>5382</v>
      </c>
      <c r="S2423" s="3" t="s">
        <v>1034</v>
      </c>
      <c r="T2423" s="3" t="s">
        <v>3386</v>
      </c>
      <c r="U2423" s="3" t="s">
        <v>947</v>
      </c>
      <c r="V2423" s="3" t="s">
        <v>842</v>
      </c>
      <c r="W2423" s="3" t="s">
        <v>843</v>
      </c>
      <c r="X2423" s="3" t="s">
        <v>843</v>
      </c>
      <c r="Y2423" s="3" t="s">
        <v>649</v>
      </c>
      <c r="Z2423" s="3" t="s">
        <v>582</v>
      </c>
      <c r="AA2423" s="3" t="s">
        <v>571</v>
      </c>
      <c r="AB2423">
        <v>5</v>
      </c>
      <c r="AC2423">
        <v>378</v>
      </c>
      <c r="AD2423">
        <v>0</v>
      </c>
      <c r="AE2423">
        <v>0</v>
      </c>
      <c r="AF2423">
        <v>6</v>
      </c>
      <c r="AG2423">
        <v>387</v>
      </c>
      <c r="AH2423">
        <v>0</v>
      </c>
      <c r="AI2423">
        <v>0</v>
      </c>
      <c r="AJ2423">
        <v>2</v>
      </c>
      <c r="AK2423">
        <v>397</v>
      </c>
      <c r="AL2423">
        <v>0</v>
      </c>
      <c r="AM2423">
        <v>0</v>
      </c>
      <c r="AN2423">
        <v>3</v>
      </c>
      <c r="AO2423">
        <v>402</v>
      </c>
      <c r="AP2423">
        <v>0</v>
      </c>
      <c r="AQ2423">
        <v>0</v>
      </c>
      <c r="AR2423">
        <v>2</v>
      </c>
      <c r="AS2423">
        <v>1</v>
      </c>
      <c r="AT2423">
        <v>0</v>
      </c>
      <c r="AU2423">
        <v>0</v>
      </c>
      <c r="AV2423">
        <v>0</v>
      </c>
      <c r="AW2423">
        <v>3</v>
      </c>
      <c r="AX2423">
        <v>0</v>
      </c>
      <c r="AY2423">
        <v>0</v>
      </c>
      <c r="AZ2423">
        <v>3</v>
      </c>
      <c r="BA2423">
        <v>33</v>
      </c>
      <c r="BB2423">
        <v>0</v>
      </c>
      <c r="BC2423">
        <v>0</v>
      </c>
      <c r="BD2423">
        <v>0</v>
      </c>
      <c r="BE2423">
        <v>36</v>
      </c>
      <c r="BF2423">
        <v>0</v>
      </c>
      <c r="BG2423">
        <v>0</v>
      </c>
      <c r="BH2423">
        <v>1</v>
      </c>
      <c r="BI2423">
        <v>28</v>
      </c>
      <c r="BJ2423">
        <v>0</v>
      </c>
      <c r="BK2423">
        <v>0</v>
      </c>
      <c r="BL2423">
        <v>0</v>
      </c>
      <c r="BM2423">
        <v>29</v>
      </c>
      <c r="BN2423">
        <v>0</v>
      </c>
      <c r="BO2423">
        <v>0</v>
      </c>
      <c r="BP2423">
        <v>3</v>
      </c>
      <c r="BQ2423">
        <v>397</v>
      </c>
      <c r="BR2423">
        <v>0</v>
      </c>
      <c r="BS2423">
        <v>0</v>
      </c>
      <c r="BT2423">
        <v>3</v>
      </c>
      <c r="BU2423">
        <v>403</v>
      </c>
      <c r="BV2423">
        <v>0</v>
      </c>
      <c r="BW2423">
        <v>0</v>
      </c>
      <c r="BX2423">
        <v>6</v>
      </c>
      <c r="BY2423">
        <v>356</v>
      </c>
      <c r="BZ2423">
        <v>0</v>
      </c>
      <c r="CA2423">
        <v>0</v>
      </c>
      <c r="CB2423">
        <v>3</v>
      </c>
      <c r="CC2423">
        <v>365</v>
      </c>
      <c r="CD2423">
        <v>0</v>
      </c>
      <c r="CE2423">
        <v>0</v>
      </c>
      <c r="CF2423">
        <v>3</v>
      </c>
      <c r="CG2423">
        <v>383</v>
      </c>
      <c r="CH2423">
        <v>0</v>
      </c>
      <c r="CI2423">
        <v>0</v>
      </c>
      <c r="CJ2423">
        <v>8</v>
      </c>
      <c r="CK2423">
        <v>394</v>
      </c>
      <c r="CL2423">
        <v>0</v>
      </c>
      <c r="CM2423">
        <v>0</v>
      </c>
      <c r="CN2423">
        <v>6</v>
      </c>
      <c r="CO2423">
        <v>383</v>
      </c>
      <c r="CP2423">
        <v>0</v>
      </c>
      <c r="CQ2423">
        <v>0</v>
      </c>
      <c r="CR2423">
        <v>9</v>
      </c>
      <c r="CS2423">
        <v>398</v>
      </c>
      <c r="CT2423">
        <v>0</v>
      </c>
      <c r="CU2423">
        <v>0</v>
      </c>
      <c r="CV2423">
        <v>3</v>
      </c>
      <c r="CW2423">
        <v>429</v>
      </c>
      <c r="CX2423">
        <v>0</v>
      </c>
      <c r="CY2423">
        <v>0</v>
      </c>
      <c r="CZ2423">
        <v>5</v>
      </c>
      <c r="DA2423">
        <v>437</v>
      </c>
      <c r="DB2423">
        <v>0</v>
      </c>
      <c r="DC2423">
        <v>0</v>
      </c>
      <c r="DD2423">
        <v>5</v>
      </c>
      <c r="DE2423">
        <v>403</v>
      </c>
      <c r="DF2423">
        <v>0</v>
      </c>
      <c r="DG2423">
        <v>0</v>
      </c>
      <c r="DH2423">
        <v>7</v>
      </c>
      <c r="DI2423">
        <v>415</v>
      </c>
      <c r="DJ2423">
        <v>0</v>
      </c>
      <c r="DK2423">
        <v>0</v>
      </c>
      <c r="DL2423">
        <v>4</v>
      </c>
      <c r="DM2423">
        <v>372</v>
      </c>
      <c r="DN2423">
        <v>0</v>
      </c>
      <c r="DO2423">
        <v>0</v>
      </c>
      <c r="DP2423">
        <v>15</v>
      </c>
      <c r="DQ2423">
        <v>390</v>
      </c>
      <c r="DR2423">
        <v>0</v>
      </c>
      <c r="DS2423">
        <v>0</v>
      </c>
      <c r="DT2423">
        <v>91</v>
      </c>
      <c r="DU2423">
        <v>73</v>
      </c>
      <c r="DV2423">
        <v>360</v>
      </c>
      <c r="DW2423">
        <v>0</v>
      </c>
      <c r="DX2423">
        <v>0</v>
      </c>
      <c r="DY2423" s="4">
        <v>47542</v>
      </c>
      <c r="DZ2423" s="3" t="s">
        <v>10756</v>
      </c>
      <c r="EA2423">
        <v>60</v>
      </c>
      <c r="EB2423">
        <v>0</v>
      </c>
      <c r="EC2423">
        <v>3659</v>
      </c>
      <c r="ED2423">
        <v>0</v>
      </c>
      <c r="EE2423">
        <v>60</v>
      </c>
      <c r="EF2423">
        <v>3659</v>
      </c>
      <c r="EG2423">
        <v>304.91666700000002</v>
      </c>
      <c r="EH2423">
        <v>0.2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726</v>
      </c>
      <c r="F2424" s="3" t="s">
        <v>1727</v>
      </c>
      <c r="G2424" s="3" t="s">
        <v>1728</v>
      </c>
      <c r="H2424" s="3" t="s">
        <v>1729</v>
      </c>
      <c r="I2424" s="3" t="s">
        <v>490</v>
      </c>
      <c r="J2424" s="3" t="s">
        <v>491</v>
      </c>
      <c r="K2424" s="3" t="s">
        <v>1585</v>
      </c>
      <c r="L2424" s="3" t="s">
        <v>1586</v>
      </c>
      <c r="M2424" s="3" t="s">
        <v>564</v>
      </c>
      <c r="N2424" s="3" t="s">
        <v>602</v>
      </c>
      <c r="O2424">
        <v>1</v>
      </c>
      <c r="P2424" s="3" t="s">
        <v>5382</v>
      </c>
      <c r="Q2424" s="3" t="s">
        <v>5382</v>
      </c>
      <c r="R2424" s="3" t="s">
        <v>5382</v>
      </c>
      <c r="S2424" s="3" t="s">
        <v>1197</v>
      </c>
      <c r="T2424" s="3" t="s">
        <v>7647</v>
      </c>
      <c r="U2424" s="3" t="s">
        <v>579</v>
      </c>
      <c r="V2424" s="3" t="s">
        <v>567</v>
      </c>
      <c r="W2424" s="3" t="s">
        <v>8033</v>
      </c>
      <c r="X2424" s="3" t="s">
        <v>8034</v>
      </c>
      <c r="Y2424" s="3" t="s">
        <v>570</v>
      </c>
      <c r="Z2424" s="3" t="s">
        <v>5956</v>
      </c>
      <c r="AA2424" s="3" t="s">
        <v>571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1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17.664956</v>
      </c>
      <c r="DV2424">
        <v>0</v>
      </c>
      <c r="DW2424">
        <v>0</v>
      </c>
      <c r="DX2424">
        <v>0</v>
      </c>
      <c r="DY2424" s="4">
        <v>46387</v>
      </c>
      <c r="DZ2424" s="3" t="s">
        <v>10756</v>
      </c>
      <c r="EA2424">
        <v>1</v>
      </c>
      <c r="EB2424">
        <v>0</v>
      </c>
      <c r="EC2424">
        <v>2</v>
      </c>
      <c r="ED2424">
        <v>0</v>
      </c>
      <c r="EE2424">
        <v>1</v>
      </c>
      <c r="EF2424">
        <v>2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726</v>
      </c>
      <c r="F2425" s="3" t="s">
        <v>1727</v>
      </c>
      <c r="G2425" s="3" t="s">
        <v>1728</v>
      </c>
      <c r="H2425" s="3" t="s">
        <v>1729</v>
      </c>
      <c r="I2425" s="3" t="s">
        <v>429</v>
      </c>
      <c r="J2425" s="3" t="s">
        <v>430</v>
      </c>
      <c r="K2425" s="3" t="s">
        <v>1585</v>
      </c>
      <c r="L2425" s="3" t="s">
        <v>1586</v>
      </c>
      <c r="M2425" s="3" t="s">
        <v>564</v>
      </c>
      <c r="N2425" s="3" t="s">
        <v>602</v>
      </c>
      <c r="O2425">
        <v>4</v>
      </c>
      <c r="P2425" s="3" t="s">
        <v>5382</v>
      </c>
      <c r="Q2425" s="3" t="s">
        <v>5382</v>
      </c>
      <c r="R2425" s="3" t="s">
        <v>5382</v>
      </c>
      <c r="S2425" s="3" t="s">
        <v>1896</v>
      </c>
      <c r="T2425" s="3" t="s">
        <v>3345</v>
      </c>
      <c r="U2425" s="3" t="s">
        <v>626</v>
      </c>
      <c r="V2425" s="3" t="s">
        <v>842</v>
      </c>
      <c r="W2425" s="3" t="s">
        <v>905</v>
      </c>
      <c r="X2425" s="3" t="s">
        <v>906</v>
      </c>
      <c r="Y2425" s="3" t="s">
        <v>649</v>
      </c>
      <c r="Z2425" s="3" t="s">
        <v>5956</v>
      </c>
      <c r="AA2425" s="3" t="s">
        <v>57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4</v>
      </c>
      <c r="DO2425">
        <v>0</v>
      </c>
      <c r="DP2425">
        <v>0</v>
      </c>
      <c r="DQ2425">
        <v>4</v>
      </c>
      <c r="DR2425">
        <v>0</v>
      </c>
      <c r="DS2425">
        <v>0</v>
      </c>
      <c r="DT2425">
        <v>8</v>
      </c>
      <c r="DU2425">
        <v>6.125</v>
      </c>
      <c r="DV2425">
        <v>0</v>
      </c>
      <c r="DW2425">
        <v>0</v>
      </c>
      <c r="DX2425">
        <v>0</v>
      </c>
      <c r="DY2425" s="4">
        <v>47634</v>
      </c>
      <c r="DZ2425" s="3" t="s">
        <v>10756</v>
      </c>
      <c r="EA2425">
        <v>4</v>
      </c>
      <c r="EB2425">
        <v>0</v>
      </c>
      <c r="EC2425">
        <v>4</v>
      </c>
      <c r="ED2425">
        <v>0</v>
      </c>
      <c r="EE2425">
        <v>4</v>
      </c>
      <c r="EF2425">
        <v>4</v>
      </c>
      <c r="EG2425">
        <v>4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46</v>
      </c>
      <c r="F2426" s="3" t="s">
        <v>1447</v>
      </c>
      <c r="G2426" s="3" t="s">
        <v>1448</v>
      </c>
      <c r="H2426" s="3" t="s">
        <v>1449</v>
      </c>
      <c r="I2426" s="3" t="s">
        <v>80</v>
      </c>
      <c r="J2426" s="3" t="s">
        <v>81</v>
      </c>
      <c r="K2426" s="3" t="s">
        <v>1450</v>
      </c>
      <c r="L2426" s="3" t="s">
        <v>1451</v>
      </c>
      <c r="M2426" s="3" t="s">
        <v>564</v>
      </c>
      <c r="N2426" s="3" t="s">
        <v>602</v>
      </c>
      <c r="O2426">
        <v>5</v>
      </c>
      <c r="P2426" s="3" t="s">
        <v>5382</v>
      </c>
      <c r="Q2426" s="3" t="s">
        <v>5382</v>
      </c>
      <c r="R2426" s="3" t="s">
        <v>5382</v>
      </c>
      <c r="S2426" s="3" t="s">
        <v>1078</v>
      </c>
      <c r="T2426" s="3" t="s">
        <v>3079</v>
      </c>
      <c r="U2426" s="3" t="s">
        <v>566</v>
      </c>
      <c r="V2426" s="3" t="s">
        <v>567</v>
      </c>
      <c r="W2426" s="3" t="s">
        <v>567</v>
      </c>
      <c r="X2426" s="3" t="s">
        <v>8032</v>
      </c>
      <c r="Y2426" s="3" t="s">
        <v>570</v>
      </c>
      <c r="Z2426" s="3" t="s">
        <v>5955</v>
      </c>
      <c r="AA2426" s="3" t="s">
        <v>571</v>
      </c>
      <c r="AB2426">
        <v>23</v>
      </c>
      <c r="AC2426">
        <v>159</v>
      </c>
      <c r="AD2426">
        <v>0</v>
      </c>
      <c r="AE2426">
        <v>0</v>
      </c>
      <c r="AF2426">
        <v>0</v>
      </c>
      <c r="AG2426">
        <v>182</v>
      </c>
      <c r="AH2426">
        <v>0</v>
      </c>
      <c r="AI2426">
        <v>0</v>
      </c>
      <c r="AJ2426">
        <v>25</v>
      </c>
      <c r="AK2426">
        <v>34</v>
      </c>
      <c r="AL2426">
        <v>0</v>
      </c>
      <c r="AM2426">
        <v>0</v>
      </c>
      <c r="AN2426">
        <v>0</v>
      </c>
      <c r="AO2426">
        <v>59</v>
      </c>
      <c r="AP2426">
        <v>0</v>
      </c>
      <c r="AQ2426">
        <v>0</v>
      </c>
      <c r="AR2426">
        <v>42</v>
      </c>
      <c r="AS2426">
        <v>56</v>
      </c>
      <c r="AT2426">
        <v>0</v>
      </c>
      <c r="AU2426">
        <v>0</v>
      </c>
      <c r="AV2426">
        <v>0</v>
      </c>
      <c r="AW2426">
        <v>98</v>
      </c>
      <c r="AX2426">
        <v>0</v>
      </c>
      <c r="AY2426">
        <v>0</v>
      </c>
      <c r="AZ2426">
        <v>10</v>
      </c>
      <c r="BA2426">
        <v>103</v>
      </c>
      <c r="BB2426">
        <v>0</v>
      </c>
      <c r="BC2426">
        <v>0</v>
      </c>
      <c r="BD2426">
        <v>0</v>
      </c>
      <c r="BE2426">
        <v>113</v>
      </c>
      <c r="BF2426">
        <v>0</v>
      </c>
      <c r="BG2426">
        <v>0</v>
      </c>
      <c r="BH2426">
        <v>24</v>
      </c>
      <c r="BI2426">
        <v>252</v>
      </c>
      <c r="BJ2426">
        <v>0</v>
      </c>
      <c r="BK2426">
        <v>0</v>
      </c>
      <c r="BL2426">
        <v>0</v>
      </c>
      <c r="BM2426">
        <v>276</v>
      </c>
      <c r="BN2426">
        <v>0</v>
      </c>
      <c r="BO2426">
        <v>0</v>
      </c>
      <c r="BP2426">
        <v>30</v>
      </c>
      <c r="BQ2426">
        <v>479</v>
      </c>
      <c r="BR2426">
        <v>0</v>
      </c>
      <c r="BS2426">
        <v>0</v>
      </c>
      <c r="BT2426">
        <v>0</v>
      </c>
      <c r="BU2426">
        <v>509</v>
      </c>
      <c r="BV2426">
        <v>0</v>
      </c>
      <c r="BW2426">
        <v>0</v>
      </c>
      <c r="BX2426">
        <v>19</v>
      </c>
      <c r="BY2426">
        <v>359</v>
      </c>
      <c r="BZ2426">
        <v>0</v>
      </c>
      <c r="CA2426">
        <v>0</v>
      </c>
      <c r="CB2426">
        <v>0</v>
      </c>
      <c r="CC2426">
        <v>378</v>
      </c>
      <c r="CD2426">
        <v>0</v>
      </c>
      <c r="CE2426">
        <v>0</v>
      </c>
      <c r="CF2426">
        <v>10</v>
      </c>
      <c r="CG2426">
        <v>392</v>
      </c>
      <c r="CH2426">
        <v>0</v>
      </c>
      <c r="CI2426">
        <v>0</v>
      </c>
      <c r="CJ2426">
        <v>0</v>
      </c>
      <c r="CK2426">
        <v>402</v>
      </c>
      <c r="CL2426">
        <v>0</v>
      </c>
      <c r="CM2426">
        <v>0</v>
      </c>
      <c r="CN2426">
        <v>0</v>
      </c>
      <c r="CO2426">
        <v>36</v>
      </c>
      <c r="CP2426">
        <v>0</v>
      </c>
      <c r="CQ2426">
        <v>0</v>
      </c>
      <c r="CR2426">
        <v>0</v>
      </c>
      <c r="CS2426">
        <v>36</v>
      </c>
      <c r="CT2426">
        <v>0</v>
      </c>
      <c r="CU2426">
        <v>0</v>
      </c>
      <c r="CV2426">
        <v>5</v>
      </c>
      <c r="CW2426">
        <v>92</v>
      </c>
      <c r="CX2426">
        <v>0</v>
      </c>
      <c r="CY2426">
        <v>0</v>
      </c>
      <c r="CZ2426">
        <v>0</v>
      </c>
      <c r="DA2426">
        <v>97</v>
      </c>
      <c r="DB2426">
        <v>0</v>
      </c>
      <c r="DC2426">
        <v>0</v>
      </c>
      <c r="DD2426">
        <v>23</v>
      </c>
      <c r="DE2426">
        <v>255</v>
      </c>
      <c r="DF2426">
        <v>0</v>
      </c>
      <c r="DG2426">
        <v>0</v>
      </c>
      <c r="DH2426">
        <v>0</v>
      </c>
      <c r="DI2426">
        <v>278</v>
      </c>
      <c r="DJ2426">
        <v>0</v>
      </c>
      <c r="DK2426">
        <v>0</v>
      </c>
      <c r="DL2426">
        <v>12</v>
      </c>
      <c r="DM2426">
        <v>315</v>
      </c>
      <c r="DN2426">
        <v>0</v>
      </c>
      <c r="DO2426">
        <v>0</v>
      </c>
      <c r="DP2426">
        <v>0</v>
      </c>
      <c r="DQ2426">
        <v>327</v>
      </c>
      <c r="DR2426">
        <v>0</v>
      </c>
      <c r="DS2426">
        <v>0</v>
      </c>
      <c r="DT2426">
        <v>525</v>
      </c>
      <c r="DU2426">
        <v>1.6737500000000001</v>
      </c>
      <c r="DV2426">
        <v>0</v>
      </c>
      <c r="DW2426">
        <v>0</v>
      </c>
      <c r="DX2426">
        <v>0</v>
      </c>
      <c r="DY2426" s="4">
        <v>46904</v>
      </c>
      <c r="DZ2426" s="3" t="s">
        <v>10756</v>
      </c>
      <c r="EA2426">
        <v>198</v>
      </c>
      <c r="EB2426">
        <v>0</v>
      </c>
      <c r="EC2426">
        <v>2755</v>
      </c>
      <c r="ED2426">
        <v>0</v>
      </c>
      <c r="EE2426">
        <v>198</v>
      </c>
      <c r="EF2426">
        <v>2755</v>
      </c>
      <c r="EG2426">
        <v>229.58333300000001</v>
      </c>
      <c r="EH2426">
        <v>0.8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690</v>
      </c>
      <c r="F2427" s="3" t="s">
        <v>1691</v>
      </c>
      <c r="G2427" s="3" t="s">
        <v>1692</v>
      </c>
      <c r="H2427" s="3" t="s">
        <v>1693</v>
      </c>
      <c r="I2427" s="3" t="s">
        <v>44</v>
      </c>
      <c r="J2427" s="3" t="s">
        <v>45</v>
      </c>
      <c r="K2427" s="3" t="s">
        <v>1450</v>
      </c>
      <c r="L2427" s="3" t="s">
        <v>1451</v>
      </c>
      <c r="M2427" s="3" t="s">
        <v>564</v>
      </c>
      <c r="N2427" s="3" t="s">
        <v>602</v>
      </c>
      <c r="O2427">
        <v>3</v>
      </c>
      <c r="P2427" s="3" t="s">
        <v>5382</v>
      </c>
      <c r="Q2427" s="3" t="s">
        <v>5382</v>
      </c>
      <c r="R2427" s="3" t="s">
        <v>5382</v>
      </c>
      <c r="S2427" s="3" t="s">
        <v>824</v>
      </c>
      <c r="T2427" s="3" t="s">
        <v>2718</v>
      </c>
      <c r="U2427" s="3" t="s">
        <v>576</v>
      </c>
      <c r="V2427" s="3" t="s">
        <v>567</v>
      </c>
      <c r="W2427" s="3" t="s">
        <v>8033</v>
      </c>
      <c r="X2427" s="3" t="s">
        <v>8034</v>
      </c>
      <c r="Y2427" s="3" t="s">
        <v>570</v>
      </c>
      <c r="Z2427" s="3" t="s">
        <v>5956</v>
      </c>
      <c r="AA2427" s="3" t="s">
        <v>571</v>
      </c>
      <c r="AB2427">
        <v>0</v>
      </c>
      <c r="AC2427">
        <v>0</v>
      </c>
      <c r="AD2427">
        <v>14</v>
      </c>
      <c r="AE2427">
        <v>0</v>
      </c>
      <c r="AF2427">
        <v>0</v>
      </c>
      <c r="AG2427">
        <v>14</v>
      </c>
      <c r="AH2427">
        <v>0</v>
      </c>
      <c r="AI2427">
        <v>0</v>
      </c>
      <c r="AJ2427">
        <v>0</v>
      </c>
      <c r="AK2427">
        <v>0</v>
      </c>
      <c r="AL2427">
        <v>33</v>
      </c>
      <c r="AM2427">
        <v>0</v>
      </c>
      <c r="AN2427">
        <v>0</v>
      </c>
      <c r="AO2427">
        <v>33</v>
      </c>
      <c r="AP2427">
        <v>0</v>
      </c>
      <c r="AQ2427">
        <v>0</v>
      </c>
      <c r="AR2427">
        <v>0</v>
      </c>
      <c r="AS2427">
        <v>0</v>
      </c>
      <c r="AT2427">
        <v>24</v>
      </c>
      <c r="AU2427">
        <v>0</v>
      </c>
      <c r="AV2427">
        <v>0</v>
      </c>
      <c r="AW2427">
        <v>24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2</v>
      </c>
      <c r="BK2427">
        <v>0</v>
      </c>
      <c r="BL2427">
        <v>0</v>
      </c>
      <c r="BM2427">
        <v>2</v>
      </c>
      <c r="BN2427">
        <v>0</v>
      </c>
      <c r="BO2427">
        <v>0</v>
      </c>
      <c r="BP2427">
        <v>0</v>
      </c>
      <c r="BQ2427">
        <v>0</v>
      </c>
      <c r="BR2427">
        <v>3</v>
      </c>
      <c r="BS2427">
        <v>0</v>
      </c>
      <c r="BT2427">
        <v>0</v>
      </c>
      <c r="BU2427">
        <v>3</v>
      </c>
      <c r="BV2427">
        <v>0</v>
      </c>
      <c r="BW2427">
        <v>0</v>
      </c>
      <c r="BX2427">
        <v>0</v>
      </c>
      <c r="BY2427">
        <v>0</v>
      </c>
      <c r="BZ2427">
        <v>5</v>
      </c>
      <c r="CA2427">
        <v>0</v>
      </c>
      <c r="CB2427">
        <v>0</v>
      </c>
      <c r="CC2427">
        <v>5</v>
      </c>
      <c r="CD2427">
        <v>0</v>
      </c>
      <c r="CE2427">
        <v>0</v>
      </c>
      <c r="CF2427">
        <v>0</v>
      </c>
      <c r="CG2427">
        <v>0</v>
      </c>
      <c r="CH2427">
        <v>1</v>
      </c>
      <c r="CI2427">
        <v>0</v>
      </c>
      <c r="CJ2427">
        <v>0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2</v>
      </c>
      <c r="DO2427">
        <v>0</v>
      </c>
      <c r="DP2427">
        <v>0</v>
      </c>
      <c r="DQ2427">
        <v>2</v>
      </c>
      <c r="DR2427">
        <v>0</v>
      </c>
      <c r="DS2427">
        <v>0</v>
      </c>
      <c r="DT2427">
        <v>11</v>
      </c>
      <c r="DU2427">
        <v>8.3155470000000005</v>
      </c>
      <c r="DV2427">
        <v>0</v>
      </c>
      <c r="DW2427">
        <v>0</v>
      </c>
      <c r="DX2427">
        <v>0</v>
      </c>
      <c r="DY2427" s="4">
        <v>46022</v>
      </c>
      <c r="DZ2427" s="3" t="s">
        <v>10756</v>
      </c>
      <c r="EA2427">
        <v>9</v>
      </c>
      <c r="EB2427">
        <v>0</v>
      </c>
      <c r="EC2427">
        <v>88</v>
      </c>
      <c r="ED2427">
        <v>0</v>
      </c>
      <c r="EE2427">
        <v>9</v>
      </c>
      <c r="EF2427">
        <v>88</v>
      </c>
      <c r="EG2427">
        <v>7.3333329999999997</v>
      </c>
      <c r="EH2427">
        <v>1.23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690</v>
      </c>
      <c r="F2428" s="3" t="s">
        <v>1691</v>
      </c>
      <c r="G2428" s="3" t="s">
        <v>1692</v>
      </c>
      <c r="H2428" s="3" t="s">
        <v>1693</v>
      </c>
      <c r="I2428" s="3" t="s">
        <v>330</v>
      </c>
      <c r="J2428" s="3" t="s">
        <v>331</v>
      </c>
      <c r="K2428" s="3" t="s">
        <v>1585</v>
      </c>
      <c r="L2428" s="3" t="s">
        <v>1586</v>
      </c>
      <c r="M2428" s="3" t="s">
        <v>564</v>
      </c>
      <c r="N2428" s="3" t="s">
        <v>602</v>
      </c>
      <c r="O2428">
        <v>5</v>
      </c>
      <c r="P2428" s="3" t="s">
        <v>5382</v>
      </c>
      <c r="Q2428" s="3" t="s">
        <v>5382</v>
      </c>
      <c r="R2428" s="3" t="s">
        <v>5382</v>
      </c>
      <c r="S2428" s="3" t="s">
        <v>1697</v>
      </c>
      <c r="T2428" s="3" t="s">
        <v>3363</v>
      </c>
      <c r="U2428" s="3" t="s">
        <v>566</v>
      </c>
      <c r="V2428" s="3" t="s">
        <v>567</v>
      </c>
      <c r="W2428" s="3" t="s">
        <v>567</v>
      </c>
      <c r="X2428" s="3" t="s">
        <v>8032</v>
      </c>
      <c r="Y2428" s="3" t="s">
        <v>649</v>
      </c>
      <c r="Z2428" s="3" t="s">
        <v>582</v>
      </c>
      <c r="AA2428" s="3" t="s">
        <v>57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35</v>
      </c>
      <c r="DN2428">
        <v>0</v>
      </c>
      <c r="DO2428">
        <v>0</v>
      </c>
      <c r="DP2428">
        <v>0</v>
      </c>
      <c r="DQ2428">
        <v>35</v>
      </c>
      <c r="DR2428">
        <v>0</v>
      </c>
      <c r="DS2428">
        <v>0</v>
      </c>
      <c r="DT2428">
        <v>50</v>
      </c>
      <c r="DU2428">
        <v>7.7124999999999999E-2</v>
      </c>
      <c r="DV2428">
        <v>0</v>
      </c>
      <c r="DW2428">
        <v>0</v>
      </c>
      <c r="DX2428">
        <v>0</v>
      </c>
      <c r="DY2428" s="4">
        <v>46843</v>
      </c>
      <c r="DZ2428" s="3" t="s">
        <v>10756</v>
      </c>
      <c r="EA2428">
        <v>15</v>
      </c>
      <c r="EB2428">
        <v>0</v>
      </c>
      <c r="EC2428">
        <v>35</v>
      </c>
      <c r="ED2428">
        <v>0</v>
      </c>
      <c r="EE2428">
        <v>15</v>
      </c>
      <c r="EF2428">
        <v>35</v>
      </c>
      <c r="EG2428">
        <v>35</v>
      </c>
      <c r="EH2428">
        <v>0.43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46</v>
      </c>
      <c r="F2429" s="3" t="s">
        <v>1447</v>
      </c>
      <c r="G2429" s="3" t="s">
        <v>1448</v>
      </c>
      <c r="H2429" s="3" t="s">
        <v>1449</v>
      </c>
      <c r="I2429" s="3" t="s">
        <v>368</v>
      </c>
      <c r="J2429" s="3" t="s">
        <v>369</v>
      </c>
      <c r="K2429" s="3" t="s">
        <v>1585</v>
      </c>
      <c r="L2429" s="3" t="s">
        <v>1586</v>
      </c>
      <c r="M2429" s="3" t="s">
        <v>564</v>
      </c>
      <c r="N2429" s="3" t="s">
        <v>602</v>
      </c>
      <c r="O2429">
        <v>3</v>
      </c>
      <c r="P2429" s="3" t="s">
        <v>5382</v>
      </c>
      <c r="Q2429" s="3" t="s">
        <v>5382</v>
      </c>
      <c r="R2429" s="3" t="s">
        <v>5382</v>
      </c>
      <c r="S2429" s="3" t="s">
        <v>8882</v>
      </c>
      <c r="T2429" s="3" t="s">
        <v>8883</v>
      </c>
      <c r="U2429" s="3" t="s">
        <v>576</v>
      </c>
      <c r="V2429" s="3" t="s">
        <v>567</v>
      </c>
      <c r="W2429" s="3" t="s">
        <v>567</v>
      </c>
      <c r="X2429" s="3" t="s">
        <v>8032</v>
      </c>
      <c r="Y2429" s="3" t="s">
        <v>649</v>
      </c>
      <c r="Z2429" s="3" t="s">
        <v>5956</v>
      </c>
      <c r="AA2429" s="3" t="s">
        <v>57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2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</v>
      </c>
      <c r="DU2429">
        <v>1.0000000000000001E-5</v>
      </c>
      <c r="DV2429">
        <v>0</v>
      </c>
      <c r="DW2429">
        <v>0</v>
      </c>
      <c r="DX2429">
        <v>0</v>
      </c>
      <c r="DY2429" s="4">
        <v>47149</v>
      </c>
      <c r="DZ2429" s="3" t="s">
        <v>10756</v>
      </c>
      <c r="EA2429">
        <v>1</v>
      </c>
      <c r="EB2429">
        <v>0</v>
      </c>
      <c r="EC2429">
        <v>6</v>
      </c>
      <c r="ED2429">
        <v>0</v>
      </c>
      <c r="EE2429">
        <v>1</v>
      </c>
      <c r="EF2429">
        <v>6</v>
      </c>
      <c r="EG2429">
        <v>1.2</v>
      </c>
      <c r="EH2429">
        <v>0.83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690</v>
      </c>
      <c r="F2430" s="3" t="s">
        <v>1691</v>
      </c>
      <c r="G2430" s="3" t="s">
        <v>1692</v>
      </c>
      <c r="H2430" s="3" t="s">
        <v>1693</v>
      </c>
      <c r="I2430" s="3" t="s">
        <v>378</v>
      </c>
      <c r="J2430" s="3" t="s">
        <v>379</v>
      </c>
      <c r="K2430" s="3" t="s">
        <v>1585</v>
      </c>
      <c r="L2430" s="3" t="s">
        <v>1586</v>
      </c>
      <c r="M2430" s="3" t="s">
        <v>564</v>
      </c>
      <c r="N2430" s="3" t="s">
        <v>602</v>
      </c>
      <c r="O2430">
        <v>4</v>
      </c>
      <c r="P2430" s="3" t="s">
        <v>5382</v>
      </c>
      <c r="Q2430" s="3" t="s">
        <v>5382</v>
      </c>
      <c r="R2430" s="3" t="s">
        <v>5382</v>
      </c>
      <c r="S2430" s="3" t="s">
        <v>824</v>
      </c>
      <c r="T2430" s="3" t="s">
        <v>2718</v>
      </c>
      <c r="U2430" s="3" t="s">
        <v>576</v>
      </c>
      <c r="V2430" s="3" t="s">
        <v>567</v>
      </c>
      <c r="W2430" s="3" t="s">
        <v>8033</v>
      </c>
      <c r="X2430" s="3" t="s">
        <v>8034</v>
      </c>
      <c r="Y2430" s="3" t="s">
        <v>570</v>
      </c>
      <c r="Z2430" s="3" t="s">
        <v>5956</v>
      </c>
      <c r="AA2430" s="3" t="s">
        <v>571</v>
      </c>
      <c r="AB2430">
        <v>0</v>
      </c>
      <c r="AC2430">
        <v>0</v>
      </c>
      <c r="AD2430">
        <v>1</v>
      </c>
      <c r="AE2430">
        <v>0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0</v>
      </c>
      <c r="AT2430">
        <v>44</v>
      </c>
      <c r="AU2430">
        <v>0</v>
      </c>
      <c r="AV2430">
        <v>0</v>
      </c>
      <c r="AW2430">
        <v>44</v>
      </c>
      <c r="AX2430">
        <v>0</v>
      </c>
      <c r="AY2430">
        <v>0</v>
      </c>
      <c r="AZ2430">
        <v>0</v>
      </c>
      <c r="BA2430">
        <v>0</v>
      </c>
      <c r="BB2430">
        <v>1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0</v>
      </c>
      <c r="BI2430">
        <v>0</v>
      </c>
      <c r="BJ2430">
        <v>1</v>
      </c>
      <c r="BK2430">
        <v>0</v>
      </c>
      <c r="BL2430">
        <v>0</v>
      </c>
      <c r="BM2430">
        <v>1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2</v>
      </c>
      <c r="CQ2430">
        <v>0</v>
      </c>
      <c r="CR2430">
        <v>0</v>
      </c>
      <c r="CS2430">
        <v>2</v>
      </c>
      <c r="CT2430">
        <v>0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1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2</v>
      </c>
      <c r="DU2430">
        <v>8.3155470000000005</v>
      </c>
      <c r="DV2430">
        <v>0</v>
      </c>
      <c r="DW2430">
        <v>0</v>
      </c>
      <c r="DX2430">
        <v>0</v>
      </c>
      <c r="DY2430" s="4">
        <v>46022</v>
      </c>
      <c r="DZ2430" s="3" t="s">
        <v>10756</v>
      </c>
      <c r="EA2430">
        <v>1</v>
      </c>
      <c r="EB2430">
        <v>0</v>
      </c>
      <c r="EC2430">
        <v>52</v>
      </c>
      <c r="ED2430">
        <v>0</v>
      </c>
      <c r="EE2430">
        <v>1</v>
      </c>
      <c r="EF2430">
        <v>52</v>
      </c>
      <c r="EG2430">
        <v>6.5</v>
      </c>
      <c r="EH2430">
        <v>0.1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46</v>
      </c>
      <c r="F2431" s="3" t="s">
        <v>1447</v>
      </c>
      <c r="G2431" s="3" t="s">
        <v>1448</v>
      </c>
      <c r="H2431" s="3" t="s">
        <v>1449</v>
      </c>
      <c r="I2431" s="3" t="s">
        <v>35</v>
      </c>
      <c r="J2431" s="3" t="s">
        <v>36</v>
      </c>
      <c r="K2431" s="3" t="s">
        <v>1450</v>
      </c>
      <c r="L2431" s="3" t="s">
        <v>1451</v>
      </c>
      <c r="M2431" s="3" t="s">
        <v>564</v>
      </c>
      <c r="N2431" s="3" t="s">
        <v>602</v>
      </c>
      <c r="O2431">
        <v>5</v>
      </c>
      <c r="P2431" s="3" t="s">
        <v>5382</v>
      </c>
      <c r="Q2431" s="3" t="s">
        <v>5382</v>
      </c>
      <c r="R2431" s="3" t="s">
        <v>5382</v>
      </c>
      <c r="S2431" s="3" t="s">
        <v>1027</v>
      </c>
      <c r="T2431" s="3" t="s">
        <v>2961</v>
      </c>
      <c r="U2431" s="3" t="s">
        <v>576</v>
      </c>
      <c r="V2431" s="3" t="s">
        <v>567</v>
      </c>
      <c r="W2431" s="3" t="s">
        <v>8033</v>
      </c>
      <c r="X2431" s="3" t="s">
        <v>8034</v>
      </c>
      <c r="Y2431" s="3" t="s">
        <v>570</v>
      </c>
      <c r="Z2431" s="3" t="s">
        <v>5956</v>
      </c>
      <c r="AA2431" s="3" t="s">
        <v>571</v>
      </c>
      <c r="AB2431">
        <v>0</v>
      </c>
      <c r="AC2431">
        <v>0</v>
      </c>
      <c r="AD2431">
        <v>31</v>
      </c>
      <c r="AE2431">
        <v>0</v>
      </c>
      <c r="AF2431">
        <v>0</v>
      </c>
      <c r="AG2431">
        <v>3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186</v>
      </c>
      <c r="BK2431">
        <v>0</v>
      </c>
      <c r="BL2431">
        <v>0</v>
      </c>
      <c r="BM2431">
        <v>186</v>
      </c>
      <c r="BN2431">
        <v>0</v>
      </c>
      <c r="BO2431">
        <v>0</v>
      </c>
      <c r="BP2431">
        <v>0</v>
      </c>
      <c r="BQ2431">
        <v>0</v>
      </c>
      <c r="BR2431">
        <v>169</v>
      </c>
      <c r="BS2431">
        <v>0</v>
      </c>
      <c r="BT2431">
        <v>0</v>
      </c>
      <c r="BU2431">
        <v>169</v>
      </c>
      <c r="BV2431">
        <v>0</v>
      </c>
      <c r="BW2431">
        <v>0</v>
      </c>
      <c r="BX2431">
        <v>0</v>
      </c>
      <c r="BY2431">
        <v>0</v>
      </c>
      <c r="BZ2431">
        <v>234</v>
      </c>
      <c r="CA2431">
        <v>0</v>
      </c>
      <c r="CB2431">
        <v>0</v>
      </c>
      <c r="CC2431">
        <v>234</v>
      </c>
      <c r="CD2431">
        <v>0</v>
      </c>
      <c r="CE2431">
        <v>0</v>
      </c>
      <c r="CF2431">
        <v>0</v>
      </c>
      <c r="CG2431">
        <v>0</v>
      </c>
      <c r="CH2431">
        <v>330</v>
      </c>
      <c r="CI2431">
        <v>0</v>
      </c>
      <c r="CJ2431">
        <v>0</v>
      </c>
      <c r="CK2431">
        <v>330</v>
      </c>
      <c r="CL2431">
        <v>0</v>
      </c>
      <c r="CM2431">
        <v>0</v>
      </c>
      <c r="CN2431">
        <v>0</v>
      </c>
      <c r="CO2431">
        <v>0</v>
      </c>
      <c r="CP2431">
        <v>300</v>
      </c>
      <c r="CQ2431">
        <v>0</v>
      </c>
      <c r="CR2431">
        <v>0</v>
      </c>
      <c r="CS2431">
        <v>300</v>
      </c>
      <c r="CT2431">
        <v>0</v>
      </c>
      <c r="CU2431">
        <v>0</v>
      </c>
      <c r="CV2431">
        <v>0</v>
      </c>
      <c r="CW2431">
        <v>0</v>
      </c>
      <c r="CX2431">
        <v>274</v>
      </c>
      <c r="CY2431">
        <v>0</v>
      </c>
      <c r="CZ2431">
        <v>0</v>
      </c>
      <c r="DA2431">
        <v>274</v>
      </c>
      <c r="DB2431">
        <v>0</v>
      </c>
      <c r="DC2431">
        <v>0</v>
      </c>
      <c r="DD2431">
        <v>0</v>
      </c>
      <c r="DE2431">
        <v>0</v>
      </c>
      <c r="DF2431">
        <v>139</v>
      </c>
      <c r="DG2431">
        <v>0</v>
      </c>
      <c r="DH2431">
        <v>0</v>
      </c>
      <c r="DI2431">
        <v>139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68</v>
      </c>
      <c r="DU2431">
        <v>16.70655</v>
      </c>
      <c r="DV2431">
        <v>0</v>
      </c>
      <c r="DW2431">
        <v>0</v>
      </c>
      <c r="DX2431">
        <v>0</v>
      </c>
      <c r="DY2431" s="4">
        <v>46053</v>
      </c>
      <c r="DZ2431" s="3" t="s">
        <v>10756</v>
      </c>
      <c r="EA2431">
        <v>68</v>
      </c>
      <c r="EB2431">
        <v>0</v>
      </c>
      <c r="EC2431">
        <v>1663</v>
      </c>
      <c r="ED2431">
        <v>0</v>
      </c>
      <c r="EE2431">
        <v>68</v>
      </c>
      <c r="EF2431">
        <v>1663</v>
      </c>
      <c r="EG2431">
        <v>207.875</v>
      </c>
      <c r="EH2431">
        <v>0.33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595</v>
      </c>
      <c r="F2432" s="3" t="s">
        <v>596</v>
      </c>
      <c r="G2432" s="3" t="s">
        <v>597</v>
      </c>
      <c r="H2432" s="3" t="s">
        <v>598</v>
      </c>
      <c r="I2432" s="3" t="s">
        <v>188</v>
      </c>
      <c r="J2432" s="3" t="s">
        <v>189</v>
      </c>
      <c r="K2432" s="3" t="s">
        <v>599</v>
      </c>
      <c r="L2432" s="3" t="s">
        <v>600</v>
      </c>
      <c r="M2432" s="3" t="s">
        <v>564</v>
      </c>
      <c r="N2432" s="3" t="s">
        <v>601</v>
      </c>
      <c r="O2432">
        <v>5</v>
      </c>
      <c r="P2432" s="3" t="s">
        <v>5382</v>
      </c>
      <c r="Q2432" s="3" t="s">
        <v>5382</v>
      </c>
      <c r="R2432" s="3" t="s">
        <v>5382</v>
      </c>
      <c r="S2432" s="3" t="s">
        <v>8569</v>
      </c>
      <c r="T2432" s="3" t="s">
        <v>8570</v>
      </c>
      <c r="U2432" s="3" t="s">
        <v>626</v>
      </c>
      <c r="V2432" s="3" t="s">
        <v>842</v>
      </c>
      <c r="W2432" s="3" t="s">
        <v>843</v>
      </c>
      <c r="X2432" s="3" t="s">
        <v>843</v>
      </c>
      <c r="Y2432" s="3" t="s">
        <v>649</v>
      </c>
      <c r="Z2432" s="3" t="s">
        <v>582</v>
      </c>
      <c r="AA2432" s="3" t="s">
        <v>57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1</v>
      </c>
      <c r="DF2432">
        <v>0</v>
      </c>
      <c r="DG2432">
        <v>0</v>
      </c>
      <c r="DH2432">
        <v>0</v>
      </c>
      <c r="DI2432">
        <v>1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4</v>
      </c>
      <c r="DU2432">
        <v>79.75</v>
      </c>
      <c r="DV2432">
        <v>0</v>
      </c>
      <c r="DW2432">
        <v>0</v>
      </c>
      <c r="DX2432">
        <v>0</v>
      </c>
      <c r="DY2432" s="4">
        <v>46293</v>
      </c>
      <c r="DZ2432" s="3" t="s">
        <v>10756</v>
      </c>
      <c r="EA2432">
        <v>4</v>
      </c>
      <c r="EB2432">
        <v>0</v>
      </c>
      <c r="EC2432">
        <v>11</v>
      </c>
      <c r="ED2432">
        <v>0</v>
      </c>
      <c r="EE2432">
        <v>4</v>
      </c>
      <c r="EF2432">
        <v>11</v>
      </c>
      <c r="EG2432">
        <v>11</v>
      </c>
      <c r="EH2432">
        <v>0.36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690</v>
      </c>
      <c r="F2433" s="3" t="s">
        <v>1691</v>
      </c>
      <c r="G2433" s="3" t="s">
        <v>1692</v>
      </c>
      <c r="H2433" s="3" t="s">
        <v>1693</v>
      </c>
      <c r="I2433" s="3" t="s">
        <v>273</v>
      </c>
      <c r="J2433" s="3" t="s">
        <v>274</v>
      </c>
      <c r="K2433" s="3" t="s">
        <v>1585</v>
      </c>
      <c r="L2433" s="3" t="s">
        <v>1586</v>
      </c>
      <c r="M2433" s="3" t="s">
        <v>564</v>
      </c>
      <c r="N2433" s="3" t="s">
        <v>602</v>
      </c>
      <c r="O2433">
        <v>4</v>
      </c>
      <c r="P2433" s="3" t="s">
        <v>5382</v>
      </c>
      <c r="Q2433" s="3" t="s">
        <v>5382</v>
      </c>
      <c r="R2433" s="3" t="s">
        <v>5382</v>
      </c>
      <c r="S2433" s="3" t="s">
        <v>2534</v>
      </c>
      <c r="T2433" s="3" t="s">
        <v>3036</v>
      </c>
      <c r="U2433" s="3" t="s">
        <v>947</v>
      </c>
      <c r="V2433" s="3" t="s">
        <v>842</v>
      </c>
      <c r="W2433" s="3" t="s">
        <v>948</v>
      </c>
      <c r="X2433" s="3" t="s">
        <v>949</v>
      </c>
      <c r="Y2433" s="3" t="s">
        <v>649</v>
      </c>
      <c r="Z2433" s="3" t="s">
        <v>5955</v>
      </c>
      <c r="AA2433" s="3" t="s">
        <v>57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2</v>
      </c>
      <c r="AU2433">
        <v>0</v>
      </c>
      <c r="AV2433">
        <v>0</v>
      </c>
      <c r="AW2433">
        <v>2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25</v>
      </c>
      <c r="CQ2433">
        <v>0</v>
      </c>
      <c r="CR2433">
        <v>0</v>
      </c>
      <c r="CS2433">
        <v>25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25</v>
      </c>
      <c r="DG2433">
        <v>0</v>
      </c>
      <c r="DH2433">
        <v>0</v>
      </c>
      <c r="DI2433">
        <v>25</v>
      </c>
      <c r="DJ2433">
        <v>0</v>
      </c>
      <c r="DK2433">
        <v>0</v>
      </c>
      <c r="DL2433">
        <v>0</v>
      </c>
      <c r="DM2433">
        <v>4</v>
      </c>
      <c r="DN2433">
        <v>0</v>
      </c>
      <c r="DO2433">
        <v>0</v>
      </c>
      <c r="DP2433">
        <v>0</v>
      </c>
      <c r="DQ2433">
        <v>4</v>
      </c>
      <c r="DR2433">
        <v>0</v>
      </c>
      <c r="DS2433">
        <v>0</v>
      </c>
      <c r="DT2433">
        <v>23</v>
      </c>
      <c r="DU2433">
        <v>1.6587499999999999</v>
      </c>
      <c r="DV2433">
        <v>0</v>
      </c>
      <c r="DW2433">
        <v>0</v>
      </c>
      <c r="DX2433">
        <v>0</v>
      </c>
      <c r="DY2433" s="4">
        <v>46053</v>
      </c>
      <c r="DZ2433" s="3" t="s">
        <v>10756</v>
      </c>
      <c r="EA2433">
        <v>19</v>
      </c>
      <c r="EB2433">
        <v>0</v>
      </c>
      <c r="EC2433">
        <v>56</v>
      </c>
      <c r="ED2433">
        <v>0</v>
      </c>
      <c r="EE2433">
        <v>19</v>
      </c>
      <c r="EF2433">
        <v>56</v>
      </c>
      <c r="EG2433">
        <v>14</v>
      </c>
      <c r="EH2433">
        <v>1.359999999999999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726</v>
      </c>
      <c r="F2434" s="3" t="s">
        <v>1727</v>
      </c>
      <c r="G2434" s="3" t="s">
        <v>1728</v>
      </c>
      <c r="H2434" s="3" t="s">
        <v>1729</v>
      </c>
      <c r="I2434" s="3" t="s">
        <v>172</v>
      </c>
      <c r="J2434" s="3" t="s">
        <v>173</v>
      </c>
      <c r="K2434" s="3" t="s">
        <v>1450</v>
      </c>
      <c r="L2434" s="3" t="s">
        <v>1451</v>
      </c>
      <c r="M2434" s="3" t="s">
        <v>564</v>
      </c>
      <c r="N2434" s="3" t="s">
        <v>602</v>
      </c>
      <c r="O2434">
        <v>4</v>
      </c>
      <c r="P2434" s="3" t="s">
        <v>5382</v>
      </c>
      <c r="Q2434" s="3" t="s">
        <v>5382</v>
      </c>
      <c r="R2434" s="3" t="s">
        <v>5382</v>
      </c>
      <c r="S2434" s="3" t="s">
        <v>6012</v>
      </c>
      <c r="T2434" s="3" t="s">
        <v>6013</v>
      </c>
      <c r="U2434" s="3" t="s">
        <v>626</v>
      </c>
      <c r="V2434" s="3" t="s">
        <v>842</v>
      </c>
      <c r="W2434" s="3" t="s">
        <v>843</v>
      </c>
      <c r="X2434" s="3" t="s">
        <v>843</v>
      </c>
      <c r="Y2434" s="3" t="s">
        <v>570</v>
      </c>
      <c r="Z2434" s="3" t="s">
        <v>582</v>
      </c>
      <c r="AA2434" s="3" t="s">
        <v>571</v>
      </c>
      <c r="AB2434">
        <v>0</v>
      </c>
      <c r="AC2434">
        <v>0</v>
      </c>
      <c r="AD2434">
        <v>0</v>
      </c>
      <c r="AE2434">
        <v>0</v>
      </c>
      <c r="AF2434">
        <v>100</v>
      </c>
      <c r="AG2434">
        <v>10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50</v>
      </c>
      <c r="CK2434">
        <v>5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50</v>
      </c>
      <c r="DA2434">
        <v>5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00</v>
      </c>
      <c r="DU2434">
        <v>0.16406299999999999</v>
      </c>
      <c r="DV2434">
        <v>0</v>
      </c>
      <c r="DW2434">
        <v>0</v>
      </c>
      <c r="DX2434">
        <v>0</v>
      </c>
      <c r="DY2434" s="4">
        <v>46326</v>
      </c>
      <c r="DZ2434" s="3" t="s">
        <v>10756</v>
      </c>
      <c r="EA2434">
        <v>100</v>
      </c>
      <c r="EB2434">
        <v>0</v>
      </c>
      <c r="EC2434">
        <v>200</v>
      </c>
      <c r="ED2434">
        <v>0</v>
      </c>
      <c r="EE2434">
        <v>100</v>
      </c>
      <c r="EF2434">
        <v>200</v>
      </c>
      <c r="EG2434">
        <v>66.666667000000004</v>
      </c>
      <c r="EH2434">
        <v>1.5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46</v>
      </c>
      <c r="F2435" s="3" t="s">
        <v>1447</v>
      </c>
      <c r="G2435" s="3" t="s">
        <v>1448</v>
      </c>
      <c r="H2435" s="3" t="s">
        <v>1449</v>
      </c>
      <c r="I2435" s="3" t="s">
        <v>372</v>
      </c>
      <c r="J2435" s="3" t="s">
        <v>373</v>
      </c>
      <c r="K2435" s="3" t="s">
        <v>1585</v>
      </c>
      <c r="L2435" s="3" t="s">
        <v>1586</v>
      </c>
      <c r="M2435" s="3" t="s">
        <v>564</v>
      </c>
      <c r="N2435" s="3" t="s">
        <v>602</v>
      </c>
      <c r="O2435">
        <v>4</v>
      </c>
      <c r="P2435" s="3" t="s">
        <v>5382</v>
      </c>
      <c r="Q2435" s="3" t="s">
        <v>5382</v>
      </c>
      <c r="R2435" s="3" t="s">
        <v>5382</v>
      </c>
      <c r="S2435" s="3" t="s">
        <v>756</v>
      </c>
      <c r="T2435" s="3" t="s">
        <v>2659</v>
      </c>
      <c r="U2435" s="3" t="s">
        <v>566</v>
      </c>
      <c r="V2435" s="3" t="s">
        <v>567</v>
      </c>
      <c r="W2435" s="3" t="s">
        <v>567</v>
      </c>
      <c r="X2435" s="3" t="s">
        <v>8032</v>
      </c>
      <c r="Y2435" s="3" t="s">
        <v>570</v>
      </c>
      <c r="Z2435" s="3" t="s">
        <v>5955</v>
      </c>
      <c r="AA2435" s="3" t="s">
        <v>571</v>
      </c>
      <c r="AB2435">
        <v>40</v>
      </c>
      <c r="AC2435">
        <v>901</v>
      </c>
      <c r="AD2435">
        <v>0</v>
      </c>
      <c r="AE2435">
        <v>0</v>
      </c>
      <c r="AF2435">
        <v>0</v>
      </c>
      <c r="AG2435">
        <v>941</v>
      </c>
      <c r="AH2435">
        <v>0</v>
      </c>
      <c r="AI2435">
        <v>0</v>
      </c>
      <c r="AJ2435">
        <v>140</v>
      </c>
      <c r="AK2435">
        <v>1182</v>
      </c>
      <c r="AL2435">
        <v>0</v>
      </c>
      <c r="AM2435">
        <v>0</v>
      </c>
      <c r="AN2435">
        <v>0</v>
      </c>
      <c r="AO2435">
        <v>1322</v>
      </c>
      <c r="AP2435">
        <v>0</v>
      </c>
      <c r="AQ2435">
        <v>0</v>
      </c>
      <c r="AR2435">
        <v>100</v>
      </c>
      <c r="AS2435">
        <v>829</v>
      </c>
      <c r="AT2435">
        <v>0</v>
      </c>
      <c r="AU2435">
        <v>0</v>
      </c>
      <c r="AV2435">
        <v>0</v>
      </c>
      <c r="AW2435">
        <v>929</v>
      </c>
      <c r="AX2435">
        <v>0</v>
      </c>
      <c r="AY2435">
        <v>0</v>
      </c>
      <c r="AZ2435">
        <v>85</v>
      </c>
      <c r="BA2435">
        <v>1280</v>
      </c>
      <c r="BB2435">
        <v>0</v>
      </c>
      <c r="BC2435">
        <v>0</v>
      </c>
      <c r="BD2435">
        <v>0</v>
      </c>
      <c r="BE2435">
        <v>1365</v>
      </c>
      <c r="BF2435">
        <v>0</v>
      </c>
      <c r="BG2435">
        <v>0</v>
      </c>
      <c r="BH2435">
        <v>80</v>
      </c>
      <c r="BI2435">
        <v>1249</v>
      </c>
      <c r="BJ2435">
        <v>0</v>
      </c>
      <c r="BK2435">
        <v>0</v>
      </c>
      <c r="BL2435">
        <v>0</v>
      </c>
      <c r="BM2435">
        <v>1329</v>
      </c>
      <c r="BN2435">
        <v>0</v>
      </c>
      <c r="BO2435">
        <v>0</v>
      </c>
      <c r="BP2435">
        <v>114</v>
      </c>
      <c r="BQ2435">
        <v>1086</v>
      </c>
      <c r="BR2435">
        <v>0</v>
      </c>
      <c r="BS2435">
        <v>0</v>
      </c>
      <c r="BT2435">
        <v>0</v>
      </c>
      <c r="BU2435">
        <v>1200</v>
      </c>
      <c r="BV2435">
        <v>0</v>
      </c>
      <c r="BW2435">
        <v>0</v>
      </c>
      <c r="BX2435">
        <v>113</v>
      </c>
      <c r="BY2435">
        <v>1625</v>
      </c>
      <c r="BZ2435">
        <v>0</v>
      </c>
      <c r="CA2435">
        <v>0</v>
      </c>
      <c r="CB2435">
        <v>0</v>
      </c>
      <c r="CC2435">
        <v>1738</v>
      </c>
      <c r="CD2435">
        <v>0</v>
      </c>
      <c r="CE2435">
        <v>0</v>
      </c>
      <c r="CF2435">
        <v>82</v>
      </c>
      <c r="CG2435">
        <v>1067</v>
      </c>
      <c r="CH2435">
        <v>0</v>
      </c>
      <c r="CI2435">
        <v>0</v>
      </c>
      <c r="CJ2435">
        <v>0</v>
      </c>
      <c r="CK2435">
        <v>1149</v>
      </c>
      <c r="CL2435">
        <v>0</v>
      </c>
      <c r="CM2435">
        <v>0</v>
      </c>
      <c r="CN2435">
        <v>45</v>
      </c>
      <c r="CO2435">
        <v>1081</v>
      </c>
      <c r="CP2435">
        <v>0</v>
      </c>
      <c r="CQ2435">
        <v>0</v>
      </c>
      <c r="CR2435">
        <v>0</v>
      </c>
      <c r="CS2435">
        <v>1126</v>
      </c>
      <c r="CT2435">
        <v>0</v>
      </c>
      <c r="CU2435">
        <v>0</v>
      </c>
      <c r="CV2435">
        <v>600</v>
      </c>
      <c r="CW2435">
        <v>1411</v>
      </c>
      <c r="CX2435">
        <v>0</v>
      </c>
      <c r="CY2435">
        <v>0</v>
      </c>
      <c r="CZ2435">
        <v>0</v>
      </c>
      <c r="DA2435">
        <v>2011</v>
      </c>
      <c r="DB2435">
        <v>0</v>
      </c>
      <c r="DC2435">
        <v>0</v>
      </c>
      <c r="DD2435">
        <v>70</v>
      </c>
      <c r="DE2435">
        <v>1304</v>
      </c>
      <c r="DF2435">
        <v>0</v>
      </c>
      <c r="DG2435">
        <v>0</v>
      </c>
      <c r="DH2435">
        <v>0</v>
      </c>
      <c r="DI2435">
        <v>1374</v>
      </c>
      <c r="DJ2435">
        <v>0</v>
      </c>
      <c r="DK2435">
        <v>0</v>
      </c>
      <c r="DL2435">
        <v>30</v>
      </c>
      <c r="DM2435">
        <v>393</v>
      </c>
      <c r="DN2435">
        <v>0</v>
      </c>
      <c r="DO2435">
        <v>0</v>
      </c>
      <c r="DP2435">
        <v>0</v>
      </c>
      <c r="DQ2435">
        <v>423</v>
      </c>
      <c r="DR2435">
        <v>0</v>
      </c>
      <c r="DS2435">
        <v>0</v>
      </c>
      <c r="DT2435">
        <v>413</v>
      </c>
      <c r="DU2435">
        <v>5.1249999999999997E-2</v>
      </c>
      <c r="DV2435">
        <v>1500</v>
      </c>
      <c r="DW2435">
        <v>0</v>
      </c>
      <c r="DX2435">
        <v>0</v>
      </c>
      <c r="DY2435" s="4">
        <v>46873</v>
      </c>
      <c r="DZ2435" s="3" t="s">
        <v>10756</v>
      </c>
      <c r="EA2435">
        <v>1490</v>
      </c>
      <c r="EB2435">
        <v>0</v>
      </c>
      <c r="EC2435">
        <v>14907</v>
      </c>
      <c r="ED2435">
        <v>0</v>
      </c>
      <c r="EE2435">
        <v>1490</v>
      </c>
      <c r="EF2435">
        <v>14907</v>
      </c>
      <c r="EG2435">
        <v>1242.25</v>
      </c>
      <c r="EH2435">
        <v>1.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46</v>
      </c>
      <c r="F2436" s="3" t="s">
        <v>1447</v>
      </c>
      <c r="G2436" s="3" t="s">
        <v>1448</v>
      </c>
      <c r="H2436" s="3" t="s">
        <v>1449</v>
      </c>
      <c r="I2436" s="3" t="s">
        <v>168</v>
      </c>
      <c r="J2436" s="3" t="s">
        <v>169</v>
      </c>
      <c r="K2436" s="3" t="s">
        <v>1450</v>
      </c>
      <c r="L2436" s="3" t="s">
        <v>1451</v>
      </c>
      <c r="M2436" s="3" t="s">
        <v>564</v>
      </c>
      <c r="N2436" s="3" t="s">
        <v>602</v>
      </c>
      <c r="O2436">
        <v>5</v>
      </c>
      <c r="P2436" s="3" t="s">
        <v>5382</v>
      </c>
      <c r="Q2436" s="3" t="s">
        <v>5382</v>
      </c>
      <c r="R2436" s="3" t="s">
        <v>5382</v>
      </c>
      <c r="S2436" s="3" t="s">
        <v>1186</v>
      </c>
      <c r="T2436" s="3" t="s">
        <v>3034</v>
      </c>
      <c r="U2436" s="3" t="s">
        <v>576</v>
      </c>
      <c r="V2436" s="3" t="s">
        <v>567</v>
      </c>
      <c r="W2436" s="3" t="s">
        <v>8033</v>
      </c>
      <c r="X2436" s="3" t="s">
        <v>8034</v>
      </c>
      <c r="Y2436" s="3" t="s">
        <v>570</v>
      </c>
      <c r="Z2436" s="3" t="s">
        <v>5956</v>
      </c>
      <c r="AA2436" s="3" t="s">
        <v>571</v>
      </c>
      <c r="AB2436">
        <v>0</v>
      </c>
      <c r="AC2436">
        <v>0</v>
      </c>
      <c r="AD2436">
        <v>40</v>
      </c>
      <c r="AE2436">
        <v>0</v>
      </c>
      <c r="AF2436">
        <v>0</v>
      </c>
      <c r="AG2436">
        <v>40</v>
      </c>
      <c r="AH2436">
        <v>0</v>
      </c>
      <c r="AI2436">
        <v>0</v>
      </c>
      <c r="AJ2436">
        <v>0</v>
      </c>
      <c r="AK2436">
        <v>0</v>
      </c>
      <c r="AL2436">
        <v>141</v>
      </c>
      <c r="AM2436">
        <v>0</v>
      </c>
      <c r="AN2436">
        <v>0</v>
      </c>
      <c r="AO2436">
        <v>141</v>
      </c>
      <c r="AP2436">
        <v>0</v>
      </c>
      <c r="AQ2436">
        <v>0</v>
      </c>
      <c r="AR2436">
        <v>0</v>
      </c>
      <c r="AS2436">
        <v>0</v>
      </c>
      <c r="AT2436">
        <v>56</v>
      </c>
      <c r="AU2436">
        <v>0</v>
      </c>
      <c r="AV2436">
        <v>0</v>
      </c>
      <c r="AW2436">
        <v>56</v>
      </c>
      <c r="AX2436">
        <v>0</v>
      </c>
      <c r="AY2436">
        <v>0</v>
      </c>
      <c r="AZ2436">
        <v>0</v>
      </c>
      <c r="BA2436">
        <v>0</v>
      </c>
      <c r="BB2436">
        <v>36</v>
      </c>
      <c r="BC2436">
        <v>0</v>
      </c>
      <c r="BD2436">
        <v>0</v>
      </c>
      <c r="BE2436">
        <v>36</v>
      </c>
      <c r="BF2436">
        <v>0</v>
      </c>
      <c r="BG2436">
        <v>0</v>
      </c>
      <c r="BH2436">
        <v>0</v>
      </c>
      <c r="BI2436">
        <v>0</v>
      </c>
      <c r="BJ2436">
        <v>43</v>
      </c>
      <c r="BK2436">
        <v>0</v>
      </c>
      <c r="BL2436">
        <v>0</v>
      </c>
      <c r="BM2436">
        <v>43</v>
      </c>
      <c r="BN2436">
        <v>0</v>
      </c>
      <c r="BO2436">
        <v>0</v>
      </c>
      <c r="BP2436">
        <v>0</v>
      </c>
      <c r="BQ2436">
        <v>0</v>
      </c>
      <c r="BR2436">
        <v>63</v>
      </c>
      <c r="BS2436">
        <v>0</v>
      </c>
      <c r="BT2436">
        <v>0</v>
      </c>
      <c r="BU2436">
        <v>63</v>
      </c>
      <c r="BV2436">
        <v>0</v>
      </c>
      <c r="BW2436">
        <v>0</v>
      </c>
      <c r="BX2436">
        <v>0</v>
      </c>
      <c r="BY2436">
        <v>0</v>
      </c>
      <c r="BZ2436">
        <v>49</v>
      </c>
      <c r="CA2436">
        <v>0</v>
      </c>
      <c r="CB2436">
        <v>0</v>
      </c>
      <c r="CC2436">
        <v>49</v>
      </c>
      <c r="CD2436">
        <v>0</v>
      </c>
      <c r="CE2436">
        <v>0</v>
      </c>
      <c r="CF2436">
        <v>0</v>
      </c>
      <c r="CG2436">
        <v>0</v>
      </c>
      <c r="CH2436">
        <v>70</v>
      </c>
      <c r="CI2436">
        <v>0</v>
      </c>
      <c r="CJ2436">
        <v>0</v>
      </c>
      <c r="CK2436">
        <v>70</v>
      </c>
      <c r="CL2436">
        <v>0</v>
      </c>
      <c r="CM2436">
        <v>0</v>
      </c>
      <c r="CN2436">
        <v>0</v>
      </c>
      <c r="CO2436">
        <v>0</v>
      </c>
      <c r="CP2436">
        <v>46</v>
      </c>
      <c r="CQ2436">
        <v>0</v>
      </c>
      <c r="CR2436">
        <v>0</v>
      </c>
      <c r="CS2436">
        <v>46</v>
      </c>
      <c r="CT2436">
        <v>0</v>
      </c>
      <c r="CU2436">
        <v>0</v>
      </c>
      <c r="CV2436">
        <v>0</v>
      </c>
      <c r="CW2436">
        <v>0</v>
      </c>
      <c r="CX2436">
        <v>52</v>
      </c>
      <c r="CY2436">
        <v>0</v>
      </c>
      <c r="CZ2436">
        <v>0</v>
      </c>
      <c r="DA2436">
        <v>52</v>
      </c>
      <c r="DB2436">
        <v>0</v>
      </c>
      <c r="DC2436">
        <v>0</v>
      </c>
      <c r="DD2436">
        <v>0</v>
      </c>
      <c r="DE2436">
        <v>0</v>
      </c>
      <c r="DF2436">
        <v>65</v>
      </c>
      <c r="DG2436">
        <v>0</v>
      </c>
      <c r="DH2436">
        <v>0</v>
      </c>
      <c r="DI2436">
        <v>65</v>
      </c>
      <c r="DJ2436">
        <v>0</v>
      </c>
      <c r="DK2436">
        <v>0</v>
      </c>
      <c r="DL2436">
        <v>0</v>
      </c>
      <c r="DM2436">
        <v>0</v>
      </c>
      <c r="DN2436">
        <v>43</v>
      </c>
      <c r="DO2436">
        <v>0</v>
      </c>
      <c r="DP2436">
        <v>0</v>
      </c>
      <c r="DQ2436">
        <v>43</v>
      </c>
      <c r="DR2436">
        <v>0</v>
      </c>
      <c r="DS2436">
        <v>0</v>
      </c>
      <c r="DT2436">
        <v>57</v>
      </c>
      <c r="DU2436">
        <v>47.606651999999997</v>
      </c>
      <c r="DV2436">
        <v>50</v>
      </c>
      <c r="DW2436">
        <v>0</v>
      </c>
      <c r="DX2436">
        <v>0</v>
      </c>
      <c r="DY2436" s="4">
        <v>46538</v>
      </c>
      <c r="DZ2436" s="3" t="s">
        <v>10756</v>
      </c>
      <c r="EA2436">
        <v>64</v>
      </c>
      <c r="EB2436">
        <v>0</v>
      </c>
      <c r="EC2436">
        <v>704</v>
      </c>
      <c r="ED2436">
        <v>0</v>
      </c>
      <c r="EE2436">
        <v>64</v>
      </c>
      <c r="EF2436">
        <v>704</v>
      </c>
      <c r="EG2436">
        <v>58.666666999999997</v>
      </c>
      <c r="EH2436">
        <v>1.090000000000000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798</v>
      </c>
      <c r="F2437" s="3" t="s">
        <v>1799</v>
      </c>
      <c r="G2437" s="3" t="s">
        <v>1800</v>
      </c>
      <c r="H2437" s="3" t="s">
        <v>1801</v>
      </c>
      <c r="I2437" s="3" t="s">
        <v>280</v>
      </c>
      <c r="J2437" s="3" t="s">
        <v>281</v>
      </c>
      <c r="K2437" s="3" t="s">
        <v>1585</v>
      </c>
      <c r="L2437" s="3" t="s">
        <v>1586</v>
      </c>
      <c r="M2437" s="3" t="s">
        <v>564</v>
      </c>
      <c r="N2437" s="3" t="s">
        <v>602</v>
      </c>
      <c r="O2437">
        <v>5</v>
      </c>
      <c r="P2437" s="3" t="s">
        <v>5382</v>
      </c>
      <c r="Q2437" s="3" t="s">
        <v>5382</v>
      </c>
      <c r="R2437" s="3" t="s">
        <v>5382</v>
      </c>
      <c r="S2437" s="3" t="s">
        <v>476</v>
      </c>
      <c r="T2437" s="3" t="s">
        <v>3089</v>
      </c>
      <c r="U2437" s="3" t="s">
        <v>579</v>
      </c>
      <c r="V2437" s="3" t="s">
        <v>567</v>
      </c>
      <c r="W2437" s="3" t="s">
        <v>567</v>
      </c>
      <c r="X2437" s="3" t="s">
        <v>8032</v>
      </c>
      <c r="Y2437" s="3" t="s">
        <v>570</v>
      </c>
      <c r="Z2437" s="3" t="s">
        <v>582</v>
      </c>
      <c r="AA2437" s="3" t="s">
        <v>571</v>
      </c>
      <c r="AB2437">
        <v>0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7</v>
      </c>
      <c r="AL2437">
        <v>0</v>
      </c>
      <c r="AM2437">
        <v>0</v>
      </c>
      <c r="AN2437">
        <v>0</v>
      </c>
      <c r="AO2437">
        <v>7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5</v>
      </c>
      <c r="BB2437">
        <v>0</v>
      </c>
      <c r="BC2437">
        <v>0</v>
      </c>
      <c r="BD2437">
        <v>0</v>
      </c>
      <c r="BE2437">
        <v>5</v>
      </c>
      <c r="BF2437">
        <v>0</v>
      </c>
      <c r="BG2437">
        <v>0</v>
      </c>
      <c r="BH2437">
        <v>0</v>
      </c>
      <c r="BI2437">
        <v>3</v>
      </c>
      <c r="BJ2437">
        <v>0</v>
      </c>
      <c r="BK2437">
        <v>0</v>
      </c>
      <c r="BL2437">
        <v>0</v>
      </c>
      <c r="BM2437">
        <v>3</v>
      </c>
      <c r="BN2437">
        <v>0</v>
      </c>
      <c r="BO2437">
        <v>0</v>
      </c>
      <c r="BP2437">
        <v>0</v>
      </c>
      <c r="BQ2437">
        <v>3</v>
      </c>
      <c r="BR2437">
        <v>0</v>
      </c>
      <c r="BS2437">
        <v>0</v>
      </c>
      <c r="BT2437">
        <v>0</v>
      </c>
      <c r="BU2437">
        <v>3</v>
      </c>
      <c r="BV2437">
        <v>0</v>
      </c>
      <c r="BW2437">
        <v>0</v>
      </c>
      <c r="BX2437">
        <v>0</v>
      </c>
      <c r="BY2437">
        <v>2</v>
      </c>
      <c r="BZ2437">
        <v>0</v>
      </c>
      <c r="CA2437">
        <v>0</v>
      </c>
      <c r="CB2437">
        <v>0</v>
      </c>
      <c r="CC2437">
        <v>2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4</v>
      </c>
      <c r="CP2437">
        <v>0</v>
      </c>
      <c r="CQ2437">
        <v>0</v>
      </c>
      <c r="CR2437">
        <v>0</v>
      </c>
      <c r="CS2437">
        <v>4</v>
      </c>
      <c r="CT2437">
        <v>0</v>
      </c>
      <c r="CU2437">
        <v>0</v>
      </c>
      <c r="CV2437">
        <v>0</v>
      </c>
      <c r="CW2437">
        <v>4</v>
      </c>
      <c r="CX2437">
        <v>0</v>
      </c>
      <c r="CY2437">
        <v>0</v>
      </c>
      <c r="CZ2437">
        <v>0</v>
      </c>
      <c r="DA2437">
        <v>4</v>
      </c>
      <c r="DB2437">
        <v>0</v>
      </c>
      <c r="DC2437">
        <v>0</v>
      </c>
      <c r="DD2437">
        <v>0</v>
      </c>
      <c r="DE2437">
        <v>6</v>
      </c>
      <c r="DF2437">
        <v>0</v>
      </c>
      <c r="DG2437">
        <v>0</v>
      </c>
      <c r="DH2437">
        <v>0</v>
      </c>
      <c r="DI2437">
        <v>6</v>
      </c>
      <c r="DJ2437">
        <v>0</v>
      </c>
      <c r="DK2437">
        <v>0</v>
      </c>
      <c r="DL2437">
        <v>3</v>
      </c>
      <c r="DM2437">
        <v>15</v>
      </c>
      <c r="DN2437">
        <v>0</v>
      </c>
      <c r="DO2437">
        <v>0</v>
      </c>
      <c r="DP2437">
        <v>0</v>
      </c>
      <c r="DQ2437">
        <v>18</v>
      </c>
      <c r="DR2437">
        <v>0</v>
      </c>
      <c r="DS2437">
        <v>0</v>
      </c>
      <c r="DT2437">
        <v>20</v>
      </c>
      <c r="DU2437">
        <v>5.9993259999999999</v>
      </c>
      <c r="DV2437">
        <v>0</v>
      </c>
      <c r="DW2437">
        <v>0</v>
      </c>
      <c r="DX2437">
        <v>0</v>
      </c>
      <c r="DY2437" s="4">
        <v>46873</v>
      </c>
      <c r="DZ2437" s="3" t="s">
        <v>10756</v>
      </c>
      <c r="EA2437">
        <v>2</v>
      </c>
      <c r="EB2437">
        <v>0</v>
      </c>
      <c r="EC2437">
        <v>53</v>
      </c>
      <c r="ED2437">
        <v>0</v>
      </c>
      <c r="EE2437">
        <v>2</v>
      </c>
      <c r="EF2437">
        <v>53</v>
      </c>
      <c r="EG2437">
        <v>5.3</v>
      </c>
      <c r="EH2437">
        <v>0.38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726</v>
      </c>
      <c r="F2438" s="3" t="s">
        <v>1727</v>
      </c>
      <c r="G2438" s="3" t="s">
        <v>1728</v>
      </c>
      <c r="H2438" s="3" t="s">
        <v>1729</v>
      </c>
      <c r="I2438" s="3" t="s">
        <v>206</v>
      </c>
      <c r="J2438" s="3" t="s">
        <v>207</v>
      </c>
      <c r="K2438" s="3" t="s">
        <v>1585</v>
      </c>
      <c r="L2438" s="3" t="s">
        <v>1586</v>
      </c>
      <c r="M2438" s="3" t="s">
        <v>564</v>
      </c>
      <c r="N2438" s="3" t="s">
        <v>602</v>
      </c>
      <c r="O2438">
        <v>2</v>
      </c>
      <c r="P2438" s="3" t="s">
        <v>5382</v>
      </c>
      <c r="Q2438" s="3" t="s">
        <v>5382</v>
      </c>
      <c r="R2438" s="3" t="s">
        <v>5382</v>
      </c>
      <c r="S2438" s="3" t="s">
        <v>1503</v>
      </c>
      <c r="T2438" s="3" t="s">
        <v>3273</v>
      </c>
      <c r="U2438" s="3" t="s">
        <v>626</v>
      </c>
      <c r="V2438" s="3" t="s">
        <v>842</v>
      </c>
      <c r="W2438" s="3" t="s">
        <v>843</v>
      </c>
      <c r="X2438" s="3" t="s">
        <v>843</v>
      </c>
      <c r="Y2438" s="3" t="s">
        <v>649</v>
      </c>
      <c r="Z2438" s="3" t="s">
        <v>5955</v>
      </c>
      <c r="AA2438" s="3" t="s">
        <v>57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10</v>
      </c>
      <c r="CI2438">
        <v>0</v>
      </c>
      <c r="CJ2438">
        <v>0</v>
      </c>
      <c r="CK2438">
        <v>1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8</v>
      </c>
      <c r="DU2438">
        <v>8.7249999999999996</v>
      </c>
      <c r="DV2438">
        <v>2</v>
      </c>
      <c r="DW2438">
        <v>0</v>
      </c>
      <c r="DX2438">
        <v>0</v>
      </c>
      <c r="DY2438" s="4">
        <v>46173</v>
      </c>
      <c r="DZ2438" s="3" t="s">
        <v>10756</v>
      </c>
      <c r="EA2438">
        <v>10</v>
      </c>
      <c r="EB2438">
        <v>0</v>
      </c>
      <c r="EC2438">
        <v>10</v>
      </c>
      <c r="ED2438">
        <v>0</v>
      </c>
      <c r="EE2438">
        <v>10</v>
      </c>
      <c r="EF2438">
        <v>10</v>
      </c>
      <c r="EG2438">
        <v>10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690</v>
      </c>
      <c r="F2439" s="3" t="s">
        <v>596</v>
      </c>
      <c r="G2439" s="3" t="s">
        <v>1692</v>
      </c>
      <c r="H2439" s="3" t="s">
        <v>1693</v>
      </c>
      <c r="I2439" s="3" t="s">
        <v>184</v>
      </c>
      <c r="J2439" s="3" t="s">
        <v>185</v>
      </c>
      <c r="K2439" s="3" t="s">
        <v>599</v>
      </c>
      <c r="L2439" s="3" t="s">
        <v>1694</v>
      </c>
      <c r="M2439" s="3" t="s">
        <v>564</v>
      </c>
      <c r="N2439" s="3" t="s">
        <v>602</v>
      </c>
      <c r="O2439">
        <v>5</v>
      </c>
      <c r="P2439" s="3" t="s">
        <v>5382</v>
      </c>
      <c r="Q2439" s="3" t="s">
        <v>5382</v>
      </c>
      <c r="R2439" s="3" t="s">
        <v>5382</v>
      </c>
      <c r="S2439" s="3" t="s">
        <v>5370</v>
      </c>
      <c r="T2439" s="3" t="s">
        <v>5371</v>
      </c>
      <c r="U2439" s="3" t="s">
        <v>663</v>
      </c>
      <c r="V2439" s="3" t="s">
        <v>567</v>
      </c>
      <c r="W2439" s="3" t="s">
        <v>567</v>
      </c>
      <c r="X2439" s="3" t="s">
        <v>8032</v>
      </c>
      <c r="Y2439" s="3" t="s">
        <v>570</v>
      </c>
      <c r="Z2439" s="3" t="s">
        <v>582</v>
      </c>
      <c r="AA2439" s="3" t="s">
        <v>571</v>
      </c>
      <c r="AB2439">
        <v>2</v>
      </c>
      <c r="AC2439">
        <v>3</v>
      </c>
      <c r="AD2439">
        <v>0</v>
      </c>
      <c r="AE2439">
        <v>0</v>
      </c>
      <c r="AF2439">
        <v>0</v>
      </c>
      <c r="AG2439">
        <v>5</v>
      </c>
      <c r="AH2439">
        <v>0</v>
      </c>
      <c r="AI2439">
        <v>0</v>
      </c>
      <c r="AJ2439">
        <v>3</v>
      </c>
      <c r="AK2439">
        <v>23</v>
      </c>
      <c r="AL2439">
        <v>0</v>
      </c>
      <c r="AM2439">
        <v>0</v>
      </c>
      <c r="AN2439">
        <v>2</v>
      </c>
      <c r="AO2439">
        <v>28</v>
      </c>
      <c r="AP2439">
        <v>0</v>
      </c>
      <c r="AQ2439">
        <v>0</v>
      </c>
      <c r="AR2439">
        <v>5</v>
      </c>
      <c r="AS2439">
        <v>17</v>
      </c>
      <c r="AT2439">
        <v>0</v>
      </c>
      <c r="AU2439">
        <v>0</v>
      </c>
      <c r="AV2439">
        <v>2</v>
      </c>
      <c r="AW2439">
        <v>24</v>
      </c>
      <c r="AX2439">
        <v>0</v>
      </c>
      <c r="AY2439">
        <v>0</v>
      </c>
      <c r="AZ2439">
        <v>2</v>
      </c>
      <c r="BA2439">
        <v>13</v>
      </c>
      <c r="BB2439">
        <v>0</v>
      </c>
      <c r="BC2439">
        <v>0</v>
      </c>
      <c r="BD2439">
        <v>1</v>
      </c>
      <c r="BE2439">
        <v>16</v>
      </c>
      <c r="BF2439">
        <v>0</v>
      </c>
      <c r="BG2439">
        <v>0</v>
      </c>
      <c r="BH2439">
        <v>1</v>
      </c>
      <c r="BI2439">
        <v>20</v>
      </c>
      <c r="BJ2439">
        <v>0</v>
      </c>
      <c r="BK2439">
        <v>0</v>
      </c>
      <c r="BL2439">
        <v>0</v>
      </c>
      <c r="BM2439">
        <v>21</v>
      </c>
      <c r="BN2439">
        <v>0</v>
      </c>
      <c r="BO2439">
        <v>0</v>
      </c>
      <c r="BP2439">
        <v>4</v>
      </c>
      <c r="BQ2439">
        <v>27</v>
      </c>
      <c r="BR2439">
        <v>0</v>
      </c>
      <c r="BS2439">
        <v>0</v>
      </c>
      <c r="BT2439">
        <v>0</v>
      </c>
      <c r="BU2439">
        <v>31</v>
      </c>
      <c r="BV2439">
        <v>0</v>
      </c>
      <c r="BW2439">
        <v>0</v>
      </c>
      <c r="BX2439">
        <v>3</v>
      </c>
      <c r="BY2439">
        <v>15</v>
      </c>
      <c r="BZ2439">
        <v>0</v>
      </c>
      <c r="CA2439">
        <v>0</v>
      </c>
      <c r="CB2439">
        <v>0</v>
      </c>
      <c r="CC2439">
        <v>18</v>
      </c>
      <c r="CD2439">
        <v>0</v>
      </c>
      <c r="CE2439">
        <v>0</v>
      </c>
      <c r="CF2439">
        <v>4</v>
      </c>
      <c r="CG2439">
        <v>19</v>
      </c>
      <c r="CH2439">
        <v>0</v>
      </c>
      <c r="CI2439">
        <v>0</v>
      </c>
      <c r="CJ2439">
        <v>0</v>
      </c>
      <c r="CK2439">
        <v>23</v>
      </c>
      <c r="CL2439">
        <v>0</v>
      </c>
      <c r="CM2439">
        <v>0</v>
      </c>
      <c r="CN2439">
        <v>3</v>
      </c>
      <c r="CO2439">
        <v>21</v>
      </c>
      <c r="CP2439">
        <v>0</v>
      </c>
      <c r="CQ2439">
        <v>0</v>
      </c>
      <c r="CR2439">
        <v>1</v>
      </c>
      <c r="CS2439">
        <v>25</v>
      </c>
      <c r="CT2439">
        <v>0</v>
      </c>
      <c r="CU2439">
        <v>0</v>
      </c>
      <c r="CV2439">
        <v>0</v>
      </c>
      <c r="CW2439">
        <v>20</v>
      </c>
      <c r="CX2439">
        <v>0</v>
      </c>
      <c r="CY2439">
        <v>0</v>
      </c>
      <c r="CZ2439">
        <v>0</v>
      </c>
      <c r="DA2439">
        <v>20</v>
      </c>
      <c r="DB2439">
        <v>0</v>
      </c>
      <c r="DC2439">
        <v>0</v>
      </c>
      <c r="DD2439">
        <v>2</v>
      </c>
      <c r="DE2439">
        <v>22</v>
      </c>
      <c r="DF2439">
        <v>0</v>
      </c>
      <c r="DG2439">
        <v>0</v>
      </c>
      <c r="DH2439">
        <v>0</v>
      </c>
      <c r="DI2439">
        <v>24</v>
      </c>
      <c r="DJ2439">
        <v>0</v>
      </c>
      <c r="DK2439">
        <v>0</v>
      </c>
      <c r="DL2439">
        <v>4</v>
      </c>
      <c r="DM2439">
        <v>22</v>
      </c>
      <c r="DN2439">
        <v>0</v>
      </c>
      <c r="DO2439">
        <v>0</v>
      </c>
      <c r="DP2439">
        <v>0</v>
      </c>
      <c r="DQ2439">
        <v>26</v>
      </c>
      <c r="DR2439">
        <v>0</v>
      </c>
      <c r="DS2439">
        <v>0</v>
      </c>
      <c r="DT2439">
        <v>35</v>
      </c>
      <c r="DU2439">
        <v>12.5</v>
      </c>
      <c r="DV2439">
        <v>0</v>
      </c>
      <c r="DW2439">
        <v>0</v>
      </c>
      <c r="DX2439">
        <v>0</v>
      </c>
      <c r="DY2439" s="4">
        <v>46783</v>
      </c>
      <c r="DZ2439" s="3" t="s">
        <v>10756</v>
      </c>
      <c r="EA2439">
        <v>9</v>
      </c>
      <c r="EB2439">
        <v>0</v>
      </c>
      <c r="EC2439">
        <v>261</v>
      </c>
      <c r="ED2439">
        <v>0</v>
      </c>
      <c r="EE2439">
        <v>9</v>
      </c>
      <c r="EF2439">
        <v>261</v>
      </c>
      <c r="EG2439">
        <v>21.75</v>
      </c>
      <c r="EH2439">
        <v>0.4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690</v>
      </c>
      <c r="F2440" s="3" t="s">
        <v>1691</v>
      </c>
      <c r="G2440" s="3" t="s">
        <v>1692</v>
      </c>
      <c r="H2440" s="3" t="s">
        <v>1693</v>
      </c>
      <c r="I2440" s="3" t="s">
        <v>418</v>
      </c>
      <c r="J2440" s="3" t="s">
        <v>419</v>
      </c>
      <c r="K2440" s="3" t="s">
        <v>1585</v>
      </c>
      <c r="L2440" s="3" t="s">
        <v>1586</v>
      </c>
      <c r="M2440" s="3" t="s">
        <v>564</v>
      </c>
      <c r="N2440" s="3" t="s">
        <v>602</v>
      </c>
      <c r="O2440">
        <v>5</v>
      </c>
      <c r="P2440" s="3" t="s">
        <v>5382</v>
      </c>
      <c r="Q2440" s="3" t="s">
        <v>5382</v>
      </c>
      <c r="R2440" s="3" t="s">
        <v>5382</v>
      </c>
      <c r="S2440" s="3" t="s">
        <v>5030</v>
      </c>
      <c r="T2440" s="3" t="s">
        <v>5031</v>
      </c>
      <c r="U2440" s="3" t="s">
        <v>626</v>
      </c>
      <c r="V2440" s="3" t="s">
        <v>842</v>
      </c>
      <c r="W2440" s="3" t="s">
        <v>1207</v>
      </c>
      <c r="X2440" s="3" t="s">
        <v>1207</v>
      </c>
      <c r="Y2440" s="3" t="s">
        <v>570</v>
      </c>
      <c r="Z2440" s="3" t="s">
        <v>582</v>
      </c>
      <c r="AA2440" s="3" t="s">
        <v>57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12</v>
      </c>
      <c r="AL2440">
        <v>0</v>
      </c>
      <c r="AM2440">
        <v>0</v>
      </c>
      <c r="AN2440">
        <v>0</v>
      </c>
      <c r="AO2440">
        <v>12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49</v>
      </c>
      <c r="DT2440">
        <v>64</v>
      </c>
      <c r="DU2440">
        <v>0.32500000000000001</v>
      </c>
      <c r="DV2440">
        <v>0</v>
      </c>
      <c r="DW2440">
        <v>0</v>
      </c>
      <c r="DX2440">
        <v>0</v>
      </c>
      <c r="DY2440" s="4">
        <v>46568</v>
      </c>
      <c r="DZ2440" s="3" t="s">
        <v>10756</v>
      </c>
      <c r="EA2440">
        <v>15</v>
      </c>
      <c r="EB2440">
        <v>0</v>
      </c>
      <c r="EC2440">
        <v>12</v>
      </c>
      <c r="ED2440">
        <v>0</v>
      </c>
      <c r="EE2440">
        <v>15</v>
      </c>
      <c r="EF2440">
        <v>12</v>
      </c>
      <c r="EG2440">
        <v>12</v>
      </c>
      <c r="EH2440">
        <v>1.2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46</v>
      </c>
      <c r="F2441" s="3" t="s">
        <v>1447</v>
      </c>
      <c r="G2441" s="3" t="s">
        <v>1448</v>
      </c>
      <c r="H2441" s="3" t="s">
        <v>1449</v>
      </c>
      <c r="I2441" s="3" t="s">
        <v>31</v>
      </c>
      <c r="J2441" s="3" t="s">
        <v>32</v>
      </c>
      <c r="K2441" s="3" t="s">
        <v>1450</v>
      </c>
      <c r="L2441" s="3" t="s">
        <v>1451</v>
      </c>
      <c r="M2441" s="3" t="s">
        <v>564</v>
      </c>
      <c r="N2441" s="3" t="s">
        <v>602</v>
      </c>
      <c r="O2441">
        <v>5</v>
      </c>
      <c r="P2441" s="3" t="s">
        <v>5382</v>
      </c>
      <c r="Q2441" s="3" t="s">
        <v>5382</v>
      </c>
      <c r="R2441" s="3" t="s">
        <v>5382</v>
      </c>
      <c r="S2441" s="3" t="s">
        <v>7391</v>
      </c>
      <c r="T2441" s="3" t="s">
        <v>7889</v>
      </c>
      <c r="U2441" s="3" t="s">
        <v>626</v>
      </c>
      <c r="V2441" s="3" t="s">
        <v>842</v>
      </c>
      <c r="W2441" s="3" t="s">
        <v>843</v>
      </c>
      <c r="X2441" s="3" t="s">
        <v>843</v>
      </c>
      <c r="Y2441" s="3" t="s">
        <v>570</v>
      </c>
      <c r="Z2441" s="3" t="s">
        <v>5955</v>
      </c>
      <c r="AA2441" s="3" t="s">
        <v>57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70</v>
      </c>
      <c r="DI2441">
        <v>7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3</v>
      </c>
      <c r="DU2441">
        <v>12.6875</v>
      </c>
      <c r="DV2441">
        <v>0</v>
      </c>
      <c r="DW2441">
        <v>0</v>
      </c>
      <c r="DX2441">
        <v>0</v>
      </c>
      <c r="DY2441" s="4">
        <v>47238</v>
      </c>
      <c r="DZ2441" s="3" t="s">
        <v>10756</v>
      </c>
      <c r="EA2441">
        <v>3</v>
      </c>
      <c r="EB2441">
        <v>0</v>
      </c>
      <c r="EC2441">
        <v>70</v>
      </c>
      <c r="ED2441">
        <v>0</v>
      </c>
      <c r="EE2441">
        <v>3</v>
      </c>
      <c r="EF2441">
        <v>70</v>
      </c>
      <c r="EG2441">
        <v>70</v>
      </c>
      <c r="EH2441">
        <v>0.04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726</v>
      </c>
      <c r="F2442" s="3" t="s">
        <v>1727</v>
      </c>
      <c r="G2442" s="3" t="s">
        <v>1728</v>
      </c>
      <c r="H2442" s="3" t="s">
        <v>1729</v>
      </c>
      <c r="I2442" s="3" t="s">
        <v>234</v>
      </c>
      <c r="J2442" s="3" t="s">
        <v>235</v>
      </c>
      <c r="K2442" s="3" t="s">
        <v>1585</v>
      </c>
      <c r="L2442" s="3" t="s">
        <v>1586</v>
      </c>
      <c r="M2442" s="3" t="s">
        <v>564</v>
      </c>
      <c r="N2442" s="3" t="s">
        <v>602</v>
      </c>
      <c r="O2442">
        <v>1</v>
      </c>
      <c r="P2442" s="3" t="s">
        <v>5382</v>
      </c>
      <c r="Q2442" s="3" t="s">
        <v>5382</v>
      </c>
      <c r="R2442" s="3" t="s">
        <v>5382</v>
      </c>
      <c r="S2442" s="3" t="s">
        <v>1423</v>
      </c>
      <c r="T2442" s="3" t="s">
        <v>3003</v>
      </c>
      <c r="U2442" s="3" t="s">
        <v>626</v>
      </c>
      <c r="V2442" s="3" t="s">
        <v>842</v>
      </c>
      <c r="W2442" s="3" t="s">
        <v>843</v>
      </c>
      <c r="X2442" s="3" t="s">
        <v>843</v>
      </c>
      <c r="Y2442" s="3" t="s">
        <v>570</v>
      </c>
      <c r="Z2442" s="3" t="s">
        <v>582</v>
      </c>
      <c r="AA2442" s="3" t="s">
        <v>57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0</v>
      </c>
      <c r="AY2442">
        <v>0</v>
      </c>
      <c r="AZ2442">
        <v>0</v>
      </c>
      <c r="BA2442">
        <v>3</v>
      </c>
      <c r="BB2442">
        <v>0</v>
      </c>
      <c r="BC2442">
        <v>0</v>
      </c>
      <c r="BD2442">
        <v>0</v>
      </c>
      <c r="BE2442">
        <v>3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1</v>
      </c>
      <c r="CO2442">
        <v>0</v>
      </c>
      <c r="CP2442">
        <v>0</v>
      </c>
      <c r="CQ2442">
        <v>0</v>
      </c>
      <c r="CR2442">
        <v>0</v>
      </c>
      <c r="CS2442">
        <v>1</v>
      </c>
      <c r="CT2442">
        <v>0</v>
      </c>
      <c r="CU2442">
        <v>0</v>
      </c>
      <c r="CV2442">
        <v>0</v>
      </c>
      <c r="CW2442">
        <v>3</v>
      </c>
      <c r="CX2442">
        <v>0</v>
      </c>
      <c r="CY2442">
        <v>0</v>
      </c>
      <c r="CZ2442">
        <v>0</v>
      </c>
      <c r="DA2442">
        <v>3</v>
      </c>
      <c r="DB2442">
        <v>0</v>
      </c>
      <c r="DC2442">
        <v>0</v>
      </c>
      <c r="DD2442">
        <v>0</v>
      </c>
      <c r="DE2442">
        <v>1</v>
      </c>
      <c r="DF2442">
        <v>0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3</v>
      </c>
      <c r="DN2442">
        <v>0</v>
      </c>
      <c r="DO2442">
        <v>0</v>
      </c>
      <c r="DP2442">
        <v>0</v>
      </c>
      <c r="DQ2442">
        <v>3</v>
      </c>
      <c r="DR2442">
        <v>0</v>
      </c>
      <c r="DS2442">
        <v>0</v>
      </c>
      <c r="DT2442">
        <v>3</v>
      </c>
      <c r="DU2442">
        <v>2.8849999999999998</v>
      </c>
      <c r="DV2442">
        <v>3</v>
      </c>
      <c r="DW2442">
        <v>0</v>
      </c>
      <c r="DX2442">
        <v>0</v>
      </c>
      <c r="DY2442" s="4">
        <v>47452</v>
      </c>
      <c r="DZ2442" s="3" t="s">
        <v>10756</v>
      </c>
      <c r="EA2442">
        <v>3</v>
      </c>
      <c r="EB2442">
        <v>0</v>
      </c>
      <c r="EC2442">
        <v>12</v>
      </c>
      <c r="ED2442">
        <v>0</v>
      </c>
      <c r="EE2442">
        <v>3</v>
      </c>
      <c r="EF2442">
        <v>12</v>
      </c>
      <c r="EG2442">
        <v>2</v>
      </c>
      <c r="EH2442">
        <v>1.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46</v>
      </c>
      <c r="F2443" s="3" t="s">
        <v>1447</v>
      </c>
      <c r="G2443" s="3" t="s">
        <v>1448</v>
      </c>
      <c r="H2443" s="3" t="s">
        <v>1449</v>
      </c>
      <c r="I2443" s="3" t="s">
        <v>106</v>
      </c>
      <c r="J2443" s="3" t="s">
        <v>107</v>
      </c>
      <c r="K2443" s="3" t="s">
        <v>1450</v>
      </c>
      <c r="L2443" s="3" t="s">
        <v>1451</v>
      </c>
      <c r="M2443" s="3" t="s">
        <v>564</v>
      </c>
      <c r="N2443" s="3" t="s">
        <v>602</v>
      </c>
      <c r="O2443">
        <v>5</v>
      </c>
      <c r="P2443" s="3" t="s">
        <v>5382</v>
      </c>
      <c r="Q2443" s="3" t="s">
        <v>5382</v>
      </c>
      <c r="R2443" s="3" t="s">
        <v>5382</v>
      </c>
      <c r="S2443" s="3" t="s">
        <v>1057</v>
      </c>
      <c r="T2443" s="3" t="s">
        <v>3260</v>
      </c>
      <c r="U2443" s="3" t="s">
        <v>566</v>
      </c>
      <c r="V2443" s="3" t="s">
        <v>567</v>
      </c>
      <c r="W2443" s="3" t="s">
        <v>567</v>
      </c>
      <c r="X2443" s="3" t="s">
        <v>8032</v>
      </c>
      <c r="Y2443" s="3" t="s">
        <v>570</v>
      </c>
      <c r="Z2443" s="3" t="s">
        <v>582</v>
      </c>
      <c r="AA2443" s="3" t="s">
        <v>571</v>
      </c>
      <c r="AB2443">
        <v>0</v>
      </c>
      <c r="AC2443">
        <v>100</v>
      </c>
      <c r="AD2443">
        <v>0</v>
      </c>
      <c r="AE2443">
        <v>0</v>
      </c>
      <c r="AF2443">
        <v>0</v>
      </c>
      <c r="AG2443">
        <v>100</v>
      </c>
      <c r="AH2443">
        <v>0</v>
      </c>
      <c r="AI2443">
        <v>0</v>
      </c>
      <c r="AJ2443">
        <v>0</v>
      </c>
      <c r="AK2443">
        <v>30</v>
      </c>
      <c r="AL2443">
        <v>0</v>
      </c>
      <c r="AM2443">
        <v>0</v>
      </c>
      <c r="AN2443">
        <v>0</v>
      </c>
      <c r="AO2443">
        <v>30</v>
      </c>
      <c r="AP2443">
        <v>0</v>
      </c>
      <c r="AQ2443">
        <v>0</v>
      </c>
      <c r="AR2443">
        <v>10</v>
      </c>
      <c r="AS2443">
        <v>15</v>
      </c>
      <c r="AT2443">
        <v>0</v>
      </c>
      <c r="AU2443">
        <v>0</v>
      </c>
      <c r="AV2443">
        <v>0</v>
      </c>
      <c r="AW2443">
        <v>25</v>
      </c>
      <c r="AX2443">
        <v>0</v>
      </c>
      <c r="AY2443">
        <v>0</v>
      </c>
      <c r="AZ2443">
        <v>0</v>
      </c>
      <c r="BA2443">
        <v>60</v>
      </c>
      <c r="BB2443">
        <v>0</v>
      </c>
      <c r="BC2443">
        <v>0</v>
      </c>
      <c r="BD2443">
        <v>0</v>
      </c>
      <c r="BE2443">
        <v>60</v>
      </c>
      <c r="BF2443">
        <v>0</v>
      </c>
      <c r="BG2443">
        <v>0</v>
      </c>
      <c r="BH2443">
        <v>0</v>
      </c>
      <c r="BI2443">
        <v>108</v>
      </c>
      <c r="BJ2443">
        <v>0</v>
      </c>
      <c r="BK2443">
        <v>0</v>
      </c>
      <c r="BL2443">
        <v>0</v>
      </c>
      <c r="BM2443">
        <v>108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90</v>
      </c>
      <c r="BZ2443">
        <v>0</v>
      </c>
      <c r="CA2443">
        <v>0</v>
      </c>
      <c r="CB2443">
        <v>0</v>
      </c>
      <c r="CC2443">
        <v>90</v>
      </c>
      <c r="CD2443">
        <v>0</v>
      </c>
      <c r="CE2443">
        <v>0</v>
      </c>
      <c r="CF2443">
        <v>0</v>
      </c>
      <c r="CG2443">
        <v>60</v>
      </c>
      <c r="CH2443">
        <v>0</v>
      </c>
      <c r="CI2443">
        <v>0</v>
      </c>
      <c r="CJ2443">
        <v>0</v>
      </c>
      <c r="CK2443">
        <v>60</v>
      </c>
      <c r="CL2443">
        <v>0</v>
      </c>
      <c r="CM2443">
        <v>0</v>
      </c>
      <c r="CN2443">
        <v>0</v>
      </c>
      <c r="CO2443">
        <v>75</v>
      </c>
      <c r="CP2443">
        <v>0</v>
      </c>
      <c r="CQ2443">
        <v>0</v>
      </c>
      <c r="CR2443">
        <v>0</v>
      </c>
      <c r="CS2443">
        <v>75</v>
      </c>
      <c r="CT2443">
        <v>0</v>
      </c>
      <c r="CU2443">
        <v>0</v>
      </c>
      <c r="CV2443">
        <v>0</v>
      </c>
      <c r="CW2443">
        <v>110</v>
      </c>
      <c r="CX2443">
        <v>0</v>
      </c>
      <c r="CY2443">
        <v>0</v>
      </c>
      <c r="CZ2443">
        <v>0</v>
      </c>
      <c r="DA2443">
        <v>110</v>
      </c>
      <c r="DB2443">
        <v>0</v>
      </c>
      <c r="DC2443">
        <v>0</v>
      </c>
      <c r="DD2443">
        <v>90</v>
      </c>
      <c r="DE2443">
        <v>90</v>
      </c>
      <c r="DF2443">
        <v>0</v>
      </c>
      <c r="DG2443">
        <v>0</v>
      </c>
      <c r="DH2443">
        <v>0</v>
      </c>
      <c r="DI2443">
        <v>180</v>
      </c>
      <c r="DJ2443">
        <v>0</v>
      </c>
      <c r="DK2443">
        <v>0</v>
      </c>
      <c r="DL2443">
        <v>0</v>
      </c>
      <c r="DM2443">
        <v>10</v>
      </c>
      <c r="DN2443">
        <v>0</v>
      </c>
      <c r="DO2443">
        <v>0</v>
      </c>
      <c r="DP2443">
        <v>0</v>
      </c>
      <c r="DQ2443">
        <v>10</v>
      </c>
      <c r="DR2443">
        <v>0</v>
      </c>
      <c r="DS2443">
        <v>0</v>
      </c>
      <c r="DT2443">
        <v>62</v>
      </c>
      <c r="DU2443">
        <v>9.7892999999999994E-2</v>
      </c>
      <c r="DV2443">
        <v>100</v>
      </c>
      <c r="DW2443">
        <v>0</v>
      </c>
      <c r="DX2443">
        <v>0</v>
      </c>
      <c r="DY2443" s="4">
        <v>46387</v>
      </c>
      <c r="DZ2443" s="3" t="s">
        <v>10756</v>
      </c>
      <c r="EA2443">
        <v>152</v>
      </c>
      <c r="EB2443">
        <v>0</v>
      </c>
      <c r="EC2443">
        <v>848</v>
      </c>
      <c r="ED2443">
        <v>0</v>
      </c>
      <c r="EE2443">
        <v>152</v>
      </c>
      <c r="EF2443">
        <v>848</v>
      </c>
      <c r="EG2443">
        <v>77.090908999999996</v>
      </c>
      <c r="EH2443">
        <v>1.97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46</v>
      </c>
      <c r="F2444" s="3" t="s">
        <v>1447</v>
      </c>
      <c r="G2444" s="3" t="s">
        <v>1448</v>
      </c>
      <c r="H2444" s="3" t="s">
        <v>1449</v>
      </c>
      <c r="I2444" s="3" t="s">
        <v>50</v>
      </c>
      <c r="J2444" s="3" t="s">
        <v>51</v>
      </c>
      <c r="K2444" s="3" t="s">
        <v>1450</v>
      </c>
      <c r="L2444" s="3" t="s">
        <v>1451</v>
      </c>
      <c r="M2444" s="3" t="s">
        <v>564</v>
      </c>
      <c r="N2444" s="3" t="s">
        <v>602</v>
      </c>
      <c r="O2444">
        <v>4</v>
      </c>
      <c r="P2444" s="3" t="s">
        <v>5382</v>
      </c>
      <c r="Q2444" s="3" t="s">
        <v>5382</v>
      </c>
      <c r="R2444" s="3" t="s">
        <v>5382</v>
      </c>
      <c r="S2444" s="3" t="s">
        <v>992</v>
      </c>
      <c r="T2444" s="3" t="s">
        <v>2909</v>
      </c>
      <c r="U2444" s="3" t="s">
        <v>947</v>
      </c>
      <c r="V2444" s="3" t="s">
        <v>842</v>
      </c>
      <c r="W2444" s="3" t="s">
        <v>948</v>
      </c>
      <c r="X2444" s="3" t="s">
        <v>949</v>
      </c>
      <c r="Y2444" s="3" t="s">
        <v>649</v>
      </c>
      <c r="Z2444" s="3" t="s">
        <v>5955</v>
      </c>
      <c r="AA2444" s="3" t="s">
        <v>57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6</v>
      </c>
      <c r="BE2444">
        <v>6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1</v>
      </c>
      <c r="CA2444">
        <v>0</v>
      </c>
      <c r="CB2444">
        <v>0</v>
      </c>
      <c r="CC2444">
        <v>1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1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1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32.5</v>
      </c>
      <c r="DV2444">
        <v>0</v>
      </c>
      <c r="DW2444">
        <v>0</v>
      </c>
      <c r="DX2444">
        <v>0</v>
      </c>
      <c r="DY2444" s="4">
        <v>46022</v>
      </c>
      <c r="DZ2444" s="3" t="s">
        <v>10756</v>
      </c>
      <c r="EA2444">
        <v>1</v>
      </c>
      <c r="EB2444">
        <v>0</v>
      </c>
      <c r="EC2444">
        <v>9</v>
      </c>
      <c r="ED2444">
        <v>0</v>
      </c>
      <c r="EE2444">
        <v>1</v>
      </c>
      <c r="EF2444">
        <v>9</v>
      </c>
      <c r="EG2444">
        <v>2.25</v>
      </c>
      <c r="EH2444">
        <v>0.44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46</v>
      </c>
      <c r="F2445" s="3" t="s">
        <v>1447</v>
      </c>
      <c r="G2445" s="3" t="s">
        <v>1448</v>
      </c>
      <c r="H2445" s="3" t="s">
        <v>1449</v>
      </c>
      <c r="I2445" s="3" t="s">
        <v>64</v>
      </c>
      <c r="J2445" s="3" t="s">
        <v>65</v>
      </c>
      <c r="K2445" s="3" t="s">
        <v>1450</v>
      </c>
      <c r="L2445" s="3" t="s">
        <v>1451</v>
      </c>
      <c r="M2445" s="3" t="s">
        <v>564</v>
      </c>
      <c r="N2445" s="3" t="s">
        <v>602</v>
      </c>
      <c r="O2445">
        <v>4</v>
      </c>
      <c r="P2445" s="3" t="s">
        <v>5382</v>
      </c>
      <c r="Q2445" s="3" t="s">
        <v>5382</v>
      </c>
      <c r="R2445" s="3" t="s">
        <v>5382</v>
      </c>
      <c r="S2445" s="3" t="s">
        <v>734</v>
      </c>
      <c r="T2445" s="3" t="s">
        <v>2639</v>
      </c>
      <c r="U2445" s="3" t="s">
        <v>566</v>
      </c>
      <c r="V2445" s="3" t="s">
        <v>567</v>
      </c>
      <c r="W2445" s="3" t="s">
        <v>567</v>
      </c>
      <c r="X2445" s="3" t="s">
        <v>8032</v>
      </c>
      <c r="Y2445" s="3" t="s">
        <v>570</v>
      </c>
      <c r="Z2445" s="3" t="s">
        <v>5955</v>
      </c>
      <c r="AA2445" s="3" t="s">
        <v>571</v>
      </c>
      <c r="AB2445">
        <v>74</v>
      </c>
      <c r="AC2445">
        <v>337</v>
      </c>
      <c r="AD2445">
        <v>0</v>
      </c>
      <c r="AE2445">
        <v>0</v>
      </c>
      <c r="AF2445">
        <v>0</v>
      </c>
      <c r="AG2445">
        <v>411</v>
      </c>
      <c r="AH2445">
        <v>0</v>
      </c>
      <c r="AI2445">
        <v>0</v>
      </c>
      <c r="AJ2445">
        <v>91</v>
      </c>
      <c r="AK2445">
        <v>398</v>
      </c>
      <c r="AL2445">
        <v>0</v>
      </c>
      <c r="AM2445">
        <v>0</v>
      </c>
      <c r="AN2445">
        <v>0</v>
      </c>
      <c r="AO2445">
        <v>489</v>
      </c>
      <c r="AP2445">
        <v>0</v>
      </c>
      <c r="AQ2445">
        <v>0</v>
      </c>
      <c r="AR2445">
        <v>86</v>
      </c>
      <c r="AS2445">
        <v>858</v>
      </c>
      <c r="AT2445">
        <v>0</v>
      </c>
      <c r="AU2445">
        <v>0</v>
      </c>
      <c r="AV2445">
        <v>0</v>
      </c>
      <c r="AW2445">
        <v>944</v>
      </c>
      <c r="AX2445">
        <v>0</v>
      </c>
      <c r="AY2445">
        <v>0</v>
      </c>
      <c r="AZ2445">
        <v>136</v>
      </c>
      <c r="BA2445">
        <v>626</v>
      </c>
      <c r="BB2445">
        <v>0</v>
      </c>
      <c r="BC2445">
        <v>0</v>
      </c>
      <c r="BD2445">
        <v>0</v>
      </c>
      <c r="BE2445">
        <v>762</v>
      </c>
      <c r="BF2445">
        <v>0</v>
      </c>
      <c r="BG2445">
        <v>0</v>
      </c>
      <c r="BH2445">
        <v>95</v>
      </c>
      <c r="BI2445">
        <v>483</v>
      </c>
      <c r="BJ2445">
        <v>0</v>
      </c>
      <c r="BK2445">
        <v>0</v>
      </c>
      <c r="BL2445">
        <v>0</v>
      </c>
      <c r="BM2445">
        <v>578</v>
      </c>
      <c r="BN2445">
        <v>0</v>
      </c>
      <c r="BO2445">
        <v>0</v>
      </c>
      <c r="BP2445">
        <v>130</v>
      </c>
      <c r="BQ2445">
        <v>1421</v>
      </c>
      <c r="BR2445">
        <v>0</v>
      </c>
      <c r="BS2445">
        <v>0</v>
      </c>
      <c r="BT2445">
        <v>0</v>
      </c>
      <c r="BU2445">
        <v>1551</v>
      </c>
      <c r="BV2445">
        <v>0</v>
      </c>
      <c r="BW2445">
        <v>0</v>
      </c>
      <c r="BX2445">
        <v>75</v>
      </c>
      <c r="BY2445">
        <v>755</v>
      </c>
      <c r="BZ2445">
        <v>0</v>
      </c>
      <c r="CA2445">
        <v>0</v>
      </c>
      <c r="CB2445">
        <v>0</v>
      </c>
      <c r="CC2445">
        <v>830</v>
      </c>
      <c r="CD2445">
        <v>0</v>
      </c>
      <c r="CE2445">
        <v>0</v>
      </c>
      <c r="CF2445">
        <v>90</v>
      </c>
      <c r="CG2445">
        <v>398</v>
      </c>
      <c r="CH2445">
        <v>0</v>
      </c>
      <c r="CI2445">
        <v>0</v>
      </c>
      <c r="CJ2445">
        <v>0</v>
      </c>
      <c r="CK2445">
        <v>488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55</v>
      </c>
      <c r="CW2445">
        <v>345</v>
      </c>
      <c r="CX2445">
        <v>0</v>
      </c>
      <c r="CY2445">
        <v>0</v>
      </c>
      <c r="CZ2445">
        <v>0</v>
      </c>
      <c r="DA2445">
        <v>40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5</v>
      </c>
      <c r="DN2445">
        <v>0</v>
      </c>
      <c r="DO2445">
        <v>0</v>
      </c>
      <c r="DP2445">
        <v>0</v>
      </c>
      <c r="DQ2445">
        <v>15</v>
      </c>
      <c r="DR2445">
        <v>0</v>
      </c>
      <c r="DS2445">
        <v>0</v>
      </c>
      <c r="DT2445">
        <v>0</v>
      </c>
      <c r="DU2445">
        <v>0.15862499999999999</v>
      </c>
      <c r="DV2445">
        <v>400</v>
      </c>
      <c r="DW2445">
        <v>0</v>
      </c>
      <c r="DX2445">
        <v>0</v>
      </c>
      <c r="DY2445" s="4">
        <v>46904</v>
      </c>
      <c r="DZ2445" s="3" t="s">
        <v>10756</v>
      </c>
      <c r="EA2445">
        <v>385</v>
      </c>
      <c r="EB2445">
        <v>0</v>
      </c>
      <c r="EC2445">
        <v>6468</v>
      </c>
      <c r="ED2445">
        <v>0</v>
      </c>
      <c r="EE2445">
        <v>385</v>
      </c>
      <c r="EF2445">
        <v>6468</v>
      </c>
      <c r="EG2445">
        <v>646.79999999999995</v>
      </c>
      <c r="EH2445">
        <v>0.6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798</v>
      </c>
      <c r="F2446" s="3" t="s">
        <v>1799</v>
      </c>
      <c r="G2446" s="3" t="s">
        <v>1800</v>
      </c>
      <c r="H2446" s="3" t="s">
        <v>1801</v>
      </c>
      <c r="I2446" s="3" t="s">
        <v>8583</v>
      </c>
      <c r="J2446" s="3" t="s">
        <v>8584</v>
      </c>
      <c r="K2446" s="3" t="s">
        <v>1450</v>
      </c>
      <c r="L2446" s="3" t="s">
        <v>9864</v>
      </c>
      <c r="M2446" s="3" t="s">
        <v>564</v>
      </c>
      <c r="N2446" s="3" t="s">
        <v>602</v>
      </c>
      <c r="O2446">
        <v>5</v>
      </c>
      <c r="P2446" s="3" t="s">
        <v>602</v>
      </c>
      <c r="Q2446" s="3" t="s">
        <v>602</v>
      </c>
      <c r="R2446" s="3" t="s">
        <v>602</v>
      </c>
      <c r="S2446" s="3" t="s">
        <v>593</v>
      </c>
      <c r="T2446" s="3" t="s">
        <v>3062</v>
      </c>
      <c r="U2446" s="3" t="s">
        <v>566</v>
      </c>
      <c r="V2446" s="3" t="s">
        <v>567</v>
      </c>
      <c r="W2446" s="3" t="s">
        <v>567</v>
      </c>
      <c r="X2446" s="3" t="s">
        <v>8032</v>
      </c>
      <c r="Y2446" s="3" t="s">
        <v>570</v>
      </c>
      <c r="Z2446" s="3" t="s">
        <v>5955</v>
      </c>
      <c r="AA2446" s="3" t="s">
        <v>571</v>
      </c>
      <c r="AB2446">
        <v>123</v>
      </c>
      <c r="AC2446">
        <v>728</v>
      </c>
      <c r="AD2446">
        <v>0</v>
      </c>
      <c r="AE2446">
        <v>0</v>
      </c>
      <c r="AF2446">
        <v>0</v>
      </c>
      <c r="AG2446">
        <v>851</v>
      </c>
      <c r="AH2446">
        <v>0</v>
      </c>
      <c r="AI2446">
        <v>0</v>
      </c>
      <c r="AJ2446">
        <v>172</v>
      </c>
      <c r="AK2446">
        <v>892</v>
      </c>
      <c r="AL2446">
        <v>0</v>
      </c>
      <c r="AM2446">
        <v>0</v>
      </c>
      <c r="AN2446">
        <v>0</v>
      </c>
      <c r="AO2446">
        <v>1064</v>
      </c>
      <c r="AP2446">
        <v>0</v>
      </c>
      <c r="AQ2446">
        <v>0</v>
      </c>
      <c r="AR2446">
        <v>301</v>
      </c>
      <c r="AS2446">
        <v>1035</v>
      </c>
      <c r="AT2446">
        <v>0</v>
      </c>
      <c r="AU2446">
        <v>0</v>
      </c>
      <c r="AV2446">
        <v>0</v>
      </c>
      <c r="AW2446">
        <v>1336</v>
      </c>
      <c r="AX2446">
        <v>0</v>
      </c>
      <c r="AY2446">
        <v>0</v>
      </c>
      <c r="AZ2446">
        <v>41</v>
      </c>
      <c r="BA2446">
        <v>851</v>
      </c>
      <c r="BB2446">
        <v>0</v>
      </c>
      <c r="BC2446">
        <v>0</v>
      </c>
      <c r="BD2446">
        <v>0</v>
      </c>
      <c r="BE2446">
        <v>892</v>
      </c>
      <c r="BF2446">
        <v>0</v>
      </c>
      <c r="BG2446">
        <v>0</v>
      </c>
      <c r="BH2446">
        <v>152</v>
      </c>
      <c r="BI2446">
        <v>1040</v>
      </c>
      <c r="BJ2446">
        <v>0</v>
      </c>
      <c r="BK2446">
        <v>0</v>
      </c>
      <c r="BL2446">
        <v>0</v>
      </c>
      <c r="BM2446">
        <v>1192</v>
      </c>
      <c r="BN2446">
        <v>0</v>
      </c>
      <c r="BO2446">
        <v>0</v>
      </c>
      <c r="BP2446">
        <v>128</v>
      </c>
      <c r="BQ2446">
        <v>670</v>
      </c>
      <c r="BR2446">
        <v>0</v>
      </c>
      <c r="BS2446">
        <v>0</v>
      </c>
      <c r="BT2446">
        <v>0</v>
      </c>
      <c r="BU2446">
        <v>798</v>
      </c>
      <c r="BV2446">
        <v>0</v>
      </c>
      <c r="BW2446">
        <v>0</v>
      </c>
      <c r="BX2446">
        <v>235</v>
      </c>
      <c r="BY2446">
        <v>916</v>
      </c>
      <c r="BZ2446">
        <v>0</v>
      </c>
      <c r="CA2446">
        <v>0</v>
      </c>
      <c r="CB2446">
        <v>80</v>
      </c>
      <c r="CC2446">
        <v>1151</v>
      </c>
      <c r="CD2446">
        <v>0</v>
      </c>
      <c r="CE2446">
        <v>0</v>
      </c>
      <c r="CF2446">
        <v>220</v>
      </c>
      <c r="CG2446">
        <v>1039</v>
      </c>
      <c r="CH2446">
        <v>0</v>
      </c>
      <c r="CI2446">
        <v>0</v>
      </c>
      <c r="CJ2446">
        <v>0</v>
      </c>
      <c r="CK2446">
        <v>1259</v>
      </c>
      <c r="CL2446">
        <v>0</v>
      </c>
      <c r="CM2446">
        <v>0</v>
      </c>
      <c r="CN2446">
        <v>125</v>
      </c>
      <c r="CO2446">
        <v>892</v>
      </c>
      <c r="CP2446">
        <v>0</v>
      </c>
      <c r="CQ2446">
        <v>0</v>
      </c>
      <c r="CR2446">
        <v>0</v>
      </c>
      <c r="CS2446">
        <v>1017</v>
      </c>
      <c r="CT2446">
        <v>0</v>
      </c>
      <c r="CU2446">
        <v>0</v>
      </c>
      <c r="CV2446">
        <v>212</v>
      </c>
      <c r="CW2446">
        <v>1053</v>
      </c>
      <c r="CX2446">
        <v>0</v>
      </c>
      <c r="CY2446">
        <v>0</v>
      </c>
      <c r="CZ2446">
        <v>55</v>
      </c>
      <c r="DA2446">
        <v>1300</v>
      </c>
      <c r="DB2446">
        <v>0</v>
      </c>
      <c r="DC2446">
        <v>0</v>
      </c>
      <c r="DD2446">
        <v>151</v>
      </c>
      <c r="DE2446">
        <v>987</v>
      </c>
      <c r="DF2446">
        <v>0</v>
      </c>
      <c r="DG2446">
        <v>0</v>
      </c>
      <c r="DH2446">
        <v>61</v>
      </c>
      <c r="DI2446">
        <v>1199</v>
      </c>
      <c r="DJ2446">
        <v>0</v>
      </c>
      <c r="DK2446">
        <v>0</v>
      </c>
      <c r="DL2446">
        <v>173</v>
      </c>
      <c r="DM2446">
        <v>914</v>
      </c>
      <c r="DN2446">
        <v>0</v>
      </c>
      <c r="DO2446">
        <v>0</v>
      </c>
      <c r="DP2446">
        <v>0</v>
      </c>
      <c r="DQ2446">
        <v>1087</v>
      </c>
      <c r="DR2446">
        <v>0</v>
      </c>
      <c r="DS2446">
        <v>0</v>
      </c>
      <c r="DT2446">
        <v>2008</v>
      </c>
      <c r="DU2446">
        <v>0.47125</v>
      </c>
      <c r="DV2446">
        <v>1300</v>
      </c>
      <c r="DW2446">
        <v>0</v>
      </c>
      <c r="DX2446">
        <v>1300</v>
      </c>
      <c r="DY2446" s="4">
        <v>46538</v>
      </c>
      <c r="DZ2446" s="3" t="s">
        <v>10756</v>
      </c>
      <c r="EA2446">
        <v>721</v>
      </c>
      <c r="EB2446">
        <v>0</v>
      </c>
      <c r="EC2446">
        <v>13146</v>
      </c>
      <c r="ED2446">
        <v>0</v>
      </c>
      <c r="EE2446">
        <v>721</v>
      </c>
      <c r="EF2446">
        <v>13146</v>
      </c>
      <c r="EG2446">
        <v>1095.5</v>
      </c>
      <c r="EH2446">
        <v>0.66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726</v>
      </c>
      <c r="F2447" s="3" t="s">
        <v>1727</v>
      </c>
      <c r="G2447" s="3" t="s">
        <v>1728</v>
      </c>
      <c r="H2447" s="3" t="s">
        <v>1729</v>
      </c>
      <c r="I2447" s="3" t="s">
        <v>62</v>
      </c>
      <c r="J2447" s="3" t="s">
        <v>63</v>
      </c>
      <c r="K2447" s="3" t="s">
        <v>1450</v>
      </c>
      <c r="L2447" s="3" t="s">
        <v>1569</v>
      </c>
      <c r="M2447" s="3" t="s">
        <v>564</v>
      </c>
      <c r="N2447" s="3" t="s">
        <v>602</v>
      </c>
      <c r="O2447">
        <v>4</v>
      </c>
      <c r="P2447" s="3" t="s">
        <v>5382</v>
      </c>
      <c r="Q2447" s="3" t="s">
        <v>5382</v>
      </c>
      <c r="R2447" s="3" t="s">
        <v>5382</v>
      </c>
      <c r="S2447" s="3" t="s">
        <v>6044</v>
      </c>
      <c r="T2447" s="3" t="s">
        <v>6045</v>
      </c>
      <c r="U2447" s="3" t="s">
        <v>626</v>
      </c>
      <c r="V2447" s="3" t="s">
        <v>842</v>
      </c>
      <c r="W2447" s="3" t="s">
        <v>843</v>
      </c>
      <c r="X2447" s="3" t="s">
        <v>843</v>
      </c>
      <c r="Y2447" s="3" t="s">
        <v>649</v>
      </c>
      <c r="Z2447" s="3" t="s">
        <v>5955</v>
      </c>
      <c r="AA2447" s="3" t="s">
        <v>57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40</v>
      </c>
      <c r="BM2447">
        <v>4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5</v>
      </c>
      <c r="DU2447">
        <v>1.994791</v>
      </c>
      <c r="DV2447">
        <v>0</v>
      </c>
      <c r="DW2447">
        <v>0</v>
      </c>
      <c r="DX2447">
        <v>0</v>
      </c>
      <c r="DY2447" s="4">
        <v>46387</v>
      </c>
      <c r="DZ2447" s="3" t="s">
        <v>10756</v>
      </c>
      <c r="EA2447">
        <v>15</v>
      </c>
      <c r="EB2447">
        <v>0</v>
      </c>
      <c r="EC2447">
        <v>40</v>
      </c>
      <c r="ED2447">
        <v>0</v>
      </c>
      <c r="EE2447">
        <v>15</v>
      </c>
      <c r="EF2447">
        <v>40</v>
      </c>
      <c r="EG2447">
        <v>40</v>
      </c>
      <c r="EH2447">
        <v>0.38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46</v>
      </c>
      <c r="F2448" s="3" t="s">
        <v>1447</v>
      </c>
      <c r="G2448" s="3" t="s">
        <v>1448</v>
      </c>
      <c r="H2448" s="3" t="s">
        <v>1449</v>
      </c>
      <c r="I2448" s="3" t="s">
        <v>362</v>
      </c>
      <c r="J2448" s="3" t="s">
        <v>363</v>
      </c>
      <c r="K2448" s="3" t="s">
        <v>1585</v>
      </c>
      <c r="L2448" s="3" t="s">
        <v>1586</v>
      </c>
      <c r="M2448" s="3" t="s">
        <v>564</v>
      </c>
      <c r="N2448" s="3" t="s">
        <v>602</v>
      </c>
      <c r="O2448">
        <v>4</v>
      </c>
      <c r="P2448" s="3" t="s">
        <v>5382</v>
      </c>
      <c r="Q2448" s="3" t="s">
        <v>5382</v>
      </c>
      <c r="R2448" s="3" t="s">
        <v>5382</v>
      </c>
      <c r="S2448" s="3" t="s">
        <v>1851</v>
      </c>
      <c r="T2448" s="3" t="s">
        <v>3670</v>
      </c>
      <c r="U2448" s="3" t="s">
        <v>626</v>
      </c>
      <c r="V2448" s="3" t="s">
        <v>842</v>
      </c>
      <c r="W2448" s="3" t="s">
        <v>843</v>
      </c>
      <c r="X2448" s="3" t="s">
        <v>843</v>
      </c>
      <c r="Y2448" s="3" t="s">
        <v>570</v>
      </c>
      <c r="Z2448" s="3" t="s">
        <v>582</v>
      </c>
      <c r="AA2448" s="3" t="s">
        <v>57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18</v>
      </c>
      <c r="BR2448">
        <v>0</v>
      </c>
      <c r="BS2448">
        <v>0</v>
      </c>
      <c r="BT2448">
        <v>0</v>
      </c>
      <c r="BU2448">
        <v>18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2</v>
      </c>
      <c r="CP2448">
        <v>0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9</v>
      </c>
      <c r="DU2448">
        <v>0.33750000000000002</v>
      </c>
      <c r="DV2448">
        <v>0</v>
      </c>
      <c r="DW2448">
        <v>0</v>
      </c>
      <c r="DX2448">
        <v>0</v>
      </c>
      <c r="DY2448" s="4">
        <v>46752</v>
      </c>
      <c r="DZ2448" s="3" t="s">
        <v>10756</v>
      </c>
      <c r="EA2448">
        <v>9</v>
      </c>
      <c r="EB2448">
        <v>0</v>
      </c>
      <c r="EC2448">
        <v>20</v>
      </c>
      <c r="ED2448">
        <v>0</v>
      </c>
      <c r="EE2448">
        <v>9</v>
      </c>
      <c r="EF2448">
        <v>20</v>
      </c>
      <c r="EG2448">
        <v>10</v>
      </c>
      <c r="EH2448">
        <v>0.9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46</v>
      </c>
      <c r="F2449" s="3" t="s">
        <v>1447</v>
      </c>
      <c r="G2449" s="3" t="s">
        <v>1448</v>
      </c>
      <c r="H2449" s="3" t="s">
        <v>1449</v>
      </c>
      <c r="I2449" s="3" t="s">
        <v>442</v>
      </c>
      <c r="J2449" s="3" t="s">
        <v>443</v>
      </c>
      <c r="K2449" s="3" t="s">
        <v>1585</v>
      </c>
      <c r="L2449" s="3" t="s">
        <v>1586</v>
      </c>
      <c r="M2449" s="3" t="s">
        <v>564</v>
      </c>
      <c r="N2449" s="3" t="s">
        <v>602</v>
      </c>
      <c r="O2449">
        <v>1</v>
      </c>
      <c r="P2449" s="3" t="s">
        <v>5382</v>
      </c>
      <c r="Q2449" s="3" t="s">
        <v>5382</v>
      </c>
      <c r="R2449" s="3" t="s">
        <v>5382</v>
      </c>
      <c r="S2449" s="3" t="s">
        <v>8890</v>
      </c>
      <c r="T2449" s="3" t="s">
        <v>8891</v>
      </c>
      <c r="U2449" s="3" t="s">
        <v>576</v>
      </c>
      <c r="V2449" s="3" t="s">
        <v>567</v>
      </c>
      <c r="W2449" s="3" t="s">
        <v>8033</v>
      </c>
      <c r="X2449" s="3" t="s">
        <v>8034</v>
      </c>
      <c r="Y2449" s="3" t="s">
        <v>570</v>
      </c>
      <c r="Z2449" s="3" t="s">
        <v>5956</v>
      </c>
      <c r="AA2449" s="3" t="s">
        <v>571</v>
      </c>
      <c r="AB2449">
        <v>0</v>
      </c>
      <c r="AC2449">
        <v>0</v>
      </c>
      <c r="AD2449">
        <v>4</v>
      </c>
      <c r="AE2449">
        <v>0</v>
      </c>
      <c r="AF2449">
        <v>0</v>
      </c>
      <c r="AG2449">
        <v>4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5</v>
      </c>
      <c r="CI2449">
        <v>0</v>
      </c>
      <c r="CJ2449">
        <v>0</v>
      </c>
      <c r="CK2449">
        <v>5</v>
      </c>
      <c r="CL2449">
        <v>0</v>
      </c>
      <c r="CM2449">
        <v>0</v>
      </c>
      <c r="CN2449">
        <v>0</v>
      </c>
      <c r="CO2449">
        <v>0</v>
      </c>
      <c r="CP2449">
        <v>3</v>
      </c>
      <c r="CQ2449">
        <v>0</v>
      </c>
      <c r="CR2449">
        <v>0</v>
      </c>
      <c r="CS2449">
        <v>3</v>
      </c>
      <c r="CT2449">
        <v>0</v>
      </c>
      <c r="CU2449">
        <v>0</v>
      </c>
      <c r="CV2449">
        <v>0</v>
      </c>
      <c r="CW2449">
        <v>0</v>
      </c>
      <c r="CX2449">
        <v>1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1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3</v>
      </c>
      <c r="DU2449">
        <v>42.238579000000001</v>
      </c>
      <c r="DV2449">
        <v>0</v>
      </c>
      <c r="DW2449">
        <v>0</v>
      </c>
      <c r="DX2449">
        <v>0</v>
      </c>
      <c r="DY2449" s="4">
        <v>46356</v>
      </c>
      <c r="DZ2449" s="3" t="s">
        <v>10756</v>
      </c>
      <c r="EA2449">
        <v>2</v>
      </c>
      <c r="EB2449">
        <v>0</v>
      </c>
      <c r="EC2449">
        <v>14</v>
      </c>
      <c r="ED2449">
        <v>0</v>
      </c>
      <c r="EE2449">
        <v>2</v>
      </c>
      <c r="EF2449">
        <v>14</v>
      </c>
      <c r="EG2449">
        <v>2.8</v>
      </c>
      <c r="EH2449">
        <v>0.7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726</v>
      </c>
      <c r="F2450" s="3" t="s">
        <v>1727</v>
      </c>
      <c r="G2450" s="3" t="s">
        <v>1728</v>
      </c>
      <c r="H2450" s="3" t="s">
        <v>1729</v>
      </c>
      <c r="I2450" s="3" t="s">
        <v>248</v>
      </c>
      <c r="J2450" s="3" t="s">
        <v>249</v>
      </c>
      <c r="K2450" s="3" t="s">
        <v>1585</v>
      </c>
      <c r="L2450" s="3" t="s">
        <v>1586</v>
      </c>
      <c r="M2450" s="3" t="s">
        <v>564</v>
      </c>
      <c r="N2450" s="3" t="s">
        <v>602</v>
      </c>
      <c r="O2450">
        <v>2</v>
      </c>
      <c r="P2450" s="3" t="s">
        <v>5382</v>
      </c>
      <c r="Q2450" s="3" t="s">
        <v>5382</v>
      </c>
      <c r="R2450" s="3" t="s">
        <v>5382</v>
      </c>
      <c r="S2450" s="3" t="s">
        <v>6241</v>
      </c>
      <c r="T2450" s="3" t="s">
        <v>7727</v>
      </c>
      <c r="U2450" s="3" t="s">
        <v>626</v>
      </c>
      <c r="V2450" s="3" t="s">
        <v>842</v>
      </c>
      <c r="W2450" s="3" t="s">
        <v>1207</v>
      </c>
      <c r="X2450" s="3" t="s">
        <v>1207</v>
      </c>
      <c r="Y2450" s="3" t="s">
        <v>649</v>
      </c>
      <c r="Z2450" s="3" t="s">
        <v>5955</v>
      </c>
      <c r="AA2450" s="3" t="s">
        <v>57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3</v>
      </c>
      <c r="BU2450">
        <v>3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33.8125</v>
      </c>
      <c r="DV2450">
        <v>0</v>
      </c>
      <c r="DW2450">
        <v>0</v>
      </c>
      <c r="DX2450">
        <v>0</v>
      </c>
      <c r="DY2450" s="4">
        <v>46691</v>
      </c>
      <c r="DZ2450" s="3" t="s">
        <v>10756</v>
      </c>
      <c r="EA2450">
        <v>1</v>
      </c>
      <c r="EB2450">
        <v>0</v>
      </c>
      <c r="EC2450">
        <v>3</v>
      </c>
      <c r="ED2450">
        <v>0</v>
      </c>
      <c r="EE2450">
        <v>1</v>
      </c>
      <c r="EF2450">
        <v>3</v>
      </c>
      <c r="EG2450">
        <v>3</v>
      </c>
      <c r="EH2450">
        <v>0.33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595</v>
      </c>
      <c r="F2451" s="3" t="s">
        <v>596</v>
      </c>
      <c r="G2451" s="3" t="s">
        <v>1224</v>
      </c>
      <c r="H2451" s="3" t="s">
        <v>187</v>
      </c>
      <c r="I2451" s="3" t="s">
        <v>186</v>
      </c>
      <c r="J2451" s="3" t="s">
        <v>187</v>
      </c>
      <c r="K2451" s="3" t="s">
        <v>599</v>
      </c>
      <c r="L2451" s="3" t="s">
        <v>600</v>
      </c>
      <c r="M2451" s="3" t="s">
        <v>564</v>
      </c>
      <c r="N2451" s="3" t="s">
        <v>601</v>
      </c>
      <c r="O2451">
        <v>5</v>
      </c>
      <c r="P2451" s="3" t="s">
        <v>5382</v>
      </c>
      <c r="Q2451" s="3" t="s">
        <v>5382</v>
      </c>
      <c r="R2451" s="3" t="s">
        <v>5382</v>
      </c>
      <c r="S2451" s="3" t="s">
        <v>935</v>
      </c>
      <c r="T2451" s="3" t="s">
        <v>7661</v>
      </c>
      <c r="U2451" s="3" t="s">
        <v>626</v>
      </c>
      <c r="V2451" s="3" t="s">
        <v>842</v>
      </c>
      <c r="W2451" s="3" t="s">
        <v>843</v>
      </c>
      <c r="X2451" s="3" t="s">
        <v>843</v>
      </c>
      <c r="Y2451" s="3" t="s">
        <v>570</v>
      </c>
      <c r="Z2451" s="3" t="s">
        <v>5955</v>
      </c>
      <c r="AA2451" s="3" t="s">
        <v>571</v>
      </c>
      <c r="AB2451">
        <v>12</v>
      </c>
      <c r="AC2451">
        <v>178</v>
      </c>
      <c r="AD2451">
        <v>0</v>
      </c>
      <c r="AE2451">
        <v>0</v>
      </c>
      <c r="AF2451">
        <v>1</v>
      </c>
      <c r="AG2451">
        <v>191</v>
      </c>
      <c r="AH2451">
        <v>0</v>
      </c>
      <c r="AI2451">
        <v>0</v>
      </c>
      <c r="AJ2451">
        <v>15</v>
      </c>
      <c r="AK2451">
        <v>202</v>
      </c>
      <c r="AL2451">
        <v>0</v>
      </c>
      <c r="AM2451">
        <v>0</v>
      </c>
      <c r="AN2451">
        <v>0</v>
      </c>
      <c r="AO2451">
        <v>217</v>
      </c>
      <c r="AP2451">
        <v>0</v>
      </c>
      <c r="AQ2451">
        <v>0</v>
      </c>
      <c r="AR2451">
        <v>13</v>
      </c>
      <c r="AS2451">
        <v>152</v>
      </c>
      <c r="AT2451">
        <v>0</v>
      </c>
      <c r="AU2451">
        <v>0</v>
      </c>
      <c r="AV2451">
        <v>4</v>
      </c>
      <c r="AW2451">
        <v>169</v>
      </c>
      <c r="AX2451">
        <v>0</v>
      </c>
      <c r="AY2451">
        <v>0</v>
      </c>
      <c r="AZ2451">
        <v>13</v>
      </c>
      <c r="BA2451">
        <v>160</v>
      </c>
      <c r="BB2451">
        <v>0</v>
      </c>
      <c r="BC2451">
        <v>0</v>
      </c>
      <c r="BD2451">
        <v>0</v>
      </c>
      <c r="BE2451">
        <v>173</v>
      </c>
      <c r="BF2451">
        <v>0</v>
      </c>
      <c r="BG2451">
        <v>0</v>
      </c>
      <c r="BH2451">
        <v>17</v>
      </c>
      <c r="BI2451">
        <v>189</v>
      </c>
      <c r="BJ2451">
        <v>0</v>
      </c>
      <c r="BK2451">
        <v>0</v>
      </c>
      <c r="BL2451">
        <v>1</v>
      </c>
      <c r="BM2451">
        <v>207</v>
      </c>
      <c r="BN2451">
        <v>0</v>
      </c>
      <c r="BO2451">
        <v>0</v>
      </c>
      <c r="BP2451">
        <v>15</v>
      </c>
      <c r="BQ2451">
        <v>142</v>
      </c>
      <c r="BR2451">
        <v>0</v>
      </c>
      <c r="BS2451">
        <v>0</v>
      </c>
      <c r="BT2451">
        <v>0</v>
      </c>
      <c r="BU2451">
        <v>157</v>
      </c>
      <c r="BV2451">
        <v>0</v>
      </c>
      <c r="BW2451">
        <v>0</v>
      </c>
      <c r="BX2451">
        <v>15</v>
      </c>
      <c r="BY2451">
        <v>209</v>
      </c>
      <c r="BZ2451">
        <v>0</v>
      </c>
      <c r="CA2451">
        <v>0</v>
      </c>
      <c r="CB2451">
        <v>2</v>
      </c>
      <c r="CC2451">
        <v>226</v>
      </c>
      <c r="CD2451">
        <v>0</v>
      </c>
      <c r="CE2451">
        <v>0</v>
      </c>
      <c r="CF2451">
        <v>10</v>
      </c>
      <c r="CG2451">
        <v>178</v>
      </c>
      <c r="CH2451">
        <v>0</v>
      </c>
      <c r="CI2451">
        <v>0</v>
      </c>
      <c r="CJ2451">
        <v>10</v>
      </c>
      <c r="CK2451">
        <v>198</v>
      </c>
      <c r="CL2451">
        <v>0</v>
      </c>
      <c r="CM2451">
        <v>0</v>
      </c>
      <c r="CN2451">
        <v>13</v>
      </c>
      <c r="CO2451">
        <v>202</v>
      </c>
      <c r="CP2451">
        <v>0</v>
      </c>
      <c r="CQ2451">
        <v>0</v>
      </c>
      <c r="CR2451">
        <v>15</v>
      </c>
      <c r="CS2451">
        <v>230</v>
      </c>
      <c r="CT2451">
        <v>0</v>
      </c>
      <c r="CU2451">
        <v>0</v>
      </c>
      <c r="CV2451">
        <v>17</v>
      </c>
      <c r="CW2451">
        <v>158</v>
      </c>
      <c r="CX2451">
        <v>0</v>
      </c>
      <c r="CY2451">
        <v>0</v>
      </c>
      <c r="CZ2451">
        <v>4</v>
      </c>
      <c r="DA2451">
        <v>179</v>
      </c>
      <c r="DB2451">
        <v>0</v>
      </c>
      <c r="DC2451">
        <v>0</v>
      </c>
      <c r="DD2451">
        <v>23</v>
      </c>
      <c r="DE2451">
        <v>237</v>
      </c>
      <c r="DF2451">
        <v>0</v>
      </c>
      <c r="DG2451">
        <v>0</v>
      </c>
      <c r="DH2451">
        <v>3</v>
      </c>
      <c r="DI2451">
        <v>263</v>
      </c>
      <c r="DJ2451">
        <v>0</v>
      </c>
      <c r="DK2451">
        <v>0</v>
      </c>
      <c r="DL2451">
        <v>21</v>
      </c>
      <c r="DM2451">
        <v>186</v>
      </c>
      <c r="DN2451">
        <v>0</v>
      </c>
      <c r="DO2451">
        <v>0</v>
      </c>
      <c r="DP2451">
        <v>2</v>
      </c>
      <c r="DQ2451">
        <v>209</v>
      </c>
      <c r="DR2451">
        <v>0</v>
      </c>
      <c r="DS2451">
        <v>0</v>
      </c>
      <c r="DT2451">
        <v>403</v>
      </c>
      <c r="DU2451">
        <v>5</v>
      </c>
      <c r="DV2451">
        <v>21</v>
      </c>
      <c r="DW2451">
        <v>0</v>
      </c>
      <c r="DX2451">
        <v>0</v>
      </c>
      <c r="DY2451" s="4">
        <v>47087</v>
      </c>
      <c r="DZ2451" s="3" t="s">
        <v>10756</v>
      </c>
      <c r="EA2451">
        <v>214</v>
      </c>
      <c r="EB2451">
        <v>0</v>
      </c>
      <c r="EC2451">
        <v>2419</v>
      </c>
      <c r="ED2451">
        <v>0</v>
      </c>
      <c r="EE2451">
        <v>214</v>
      </c>
      <c r="EF2451">
        <v>2419</v>
      </c>
      <c r="EG2451">
        <v>201.58333300000001</v>
      </c>
      <c r="EH2451">
        <v>1.06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798</v>
      </c>
      <c r="F2452" s="3" t="s">
        <v>1799</v>
      </c>
      <c r="G2452" s="3" t="s">
        <v>1800</v>
      </c>
      <c r="H2452" s="3" t="s">
        <v>1801</v>
      </c>
      <c r="I2452" s="3" t="s">
        <v>8583</v>
      </c>
      <c r="J2452" s="3" t="s">
        <v>8584</v>
      </c>
      <c r="K2452" s="3" t="s">
        <v>1450</v>
      </c>
      <c r="L2452" s="3" t="s">
        <v>9864</v>
      </c>
      <c r="M2452" s="3" t="s">
        <v>564</v>
      </c>
      <c r="N2452" s="3" t="s">
        <v>602</v>
      </c>
      <c r="O2452">
        <v>5</v>
      </c>
      <c r="P2452" s="3" t="s">
        <v>602</v>
      </c>
      <c r="Q2452" s="3" t="s">
        <v>602</v>
      </c>
      <c r="R2452" s="3" t="s">
        <v>602</v>
      </c>
      <c r="S2452" s="3" t="s">
        <v>801</v>
      </c>
      <c r="T2452" s="3" t="s">
        <v>2701</v>
      </c>
      <c r="U2452" s="3" t="s">
        <v>9418</v>
      </c>
      <c r="V2452" s="3" t="s">
        <v>567</v>
      </c>
      <c r="W2452" s="3" t="s">
        <v>567</v>
      </c>
      <c r="X2452" s="3" t="s">
        <v>8032</v>
      </c>
      <c r="Y2452" s="3" t="s">
        <v>570</v>
      </c>
      <c r="Z2452" s="3" t="s">
        <v>5955</v>
      </c>
      <c r="AA2452" s="3" t="s">
        <v>571</v>
      </c>
      <c r="AB2452">
        <v>2</v>
      </c>
      <c r="AC2452">
        <v>15</v>
      </c>
      <c r="AD2452">
        <v>0</v>
      </c>
      <c r="AE2452">
        <v>0</v>
      </c>
      <c r="AF2452">
        <v>0</v>
      </c>
      <c r="AG2452">
        <v>17</v>
      </c>
      <c r="AH2452">
        <v>0</v>
      </c>
      <c r="AI2452">
        <v>0</v>
      </c>
      <c r="AJ2452">
        <v>0</v>
      </c>
      <c r="AK2452">
        <v>9</v>
      </c>
      <c r="AL2452">
        <v>0</v>
      </c>
      <c r="AM2452">
        <v>0</v>
      </c>
      <c r="AN2452">
        <v>0</v>
      </c>
      <c r="AO2452">
        <v>9</v>
      </c>
      <c r="AP2452">
        <v>0</v>
      </c>
      <c r="AQ2452">
        <v>0</v>
      </c>
      <c r="AR2452">
        <v>1</v>
      </c>
      <c r="AS2452">
        <v>8</v>
      </c>
      <c r="AT2452">
        <v>0</v>
      </c>
      <c r="AU2452">
        <v>0</v>
      </c>
      <c r="AV2452">
        <v>0</v>
      </c>
      <c r="AW2452">
        <v>9</v>
      </c>
      <c r="AX2452">
        <v>0</v>
      </c>
      <c r="AY2452">
        <v>0</v>
      </c>
      <c r="AZ2452">
        <v>0</v>
      </c>
      <c r="BA2452">
        <v>16</v>
      </c>
      <c r="BB2452">
        <v>0</v>
      </c>
      <c r="BC2452">
        <v>0</v>
      </c>
      <c r="BD2452">
        <v>0</v>
      </c>
      <c r="BE2452">
        <v>16</v>
      </c>
      <c r="BF2452">
        <v>0</v>
      </c>
      <c r="BG2452">
        <v>0</v>
      </c>
      <c r="BH2452">
        <v>1</v>
      </c>
      <c r="BI2452">
        <v>14</v>
      </c>
      <c r="BJ2452">
        <v>0</v>
      </c>
      <c r="BK2452">
        <v>0</v>
      </c>
      <c r="BL2452">
        <v>0</v>
      </c>
      <c r="BM2452">
        <v>15</v>
      </c>
      <c r="BN2452">
        <v>0</v>
      </c>
      <c r="BO2452">
        <v>0</v>
      </c>
      <c r="BP2452">
        <v>1</v>
      </c>
      <c r="BQ2452">
        <v>7</v>
      </c>
      <c r="BR2452">
        <v>0</v>
      </c>
      <c r="BS2452">
        <v>0</v>
      </c>
      <c r="BT2452">
        <v>0</v>
      </c>
      <c r="BU2452">
        <v>8</v>
      </c>
      <c r="BV2452">
        <v>0</v>
      </c>
      <c r="BW2452">
        <v>0</v>
      </c>
      <c r="BX2452">
        <v>2</v>
      </c>
      <c r="BY2452">
        <v>10</v>
      </c>
      <c r="BZ2452">
        <v>0</v>
      </c>
      <c r="CA2452">
        <v>0</v>
      </c>
      <c r="CB2452">
        <v>0</v>
      </c>
      <c r="CC2452">
        <v>12</v>
      </c>
      <c r="CD2452">
        <v>0</v>
      </c>
      <c r="CE2452">
        <v>0</v>
      </c>
      <c r="CF2452">
        <v>0</v>
      </c>
      <c r="CG2452">
        <v>12</v>
      </c>
      <c r="CH2452">
        <v>0</v>
      </c>
      <c r="CI2452">
        <v>0</v>
      </c>
      <c r="CJ2452">
        <v>0</v>
      </c>
      <c r="CK2452">
        <v>12</v>
      </c>
      <c r="CL2452">
        <v>0</v>
      </c>
      <c r="CM2452">
        <v>0</v>
      </c>
      <c r="CN2452">
        <v>0</v>
      </c>
      <c r="CO2452">
        <v>27</v>
      </c>
      <c r="CP2452">
        <v>0</v>
      </c>
      <c r="CQ2452">
        <v>0</v>
      </c>
      <c r="CR2452">
        <v>0</v>
      </c>
      <c r="CS2452">
        <v>27</v>
      </c>
      <c r="CT2452">
        <v>0</v>
      </c>
      <c r="CU2452">
        <v>0</v>
      </c>
      <c r="CV2452">
        <v>0</v>
      </c>
      <c r="CW2452">
        <v>17</v>
      </c>
      <c r="CX2452">
        <v>0</v>
      </c>
      <c r="CY2452">
        <v>0</v>
      </c>
      <c r="CZ2452">
        <v>1</v>
      </c>
      <c r="DA2452">
        <v>17</v>
      </c>
      <c r="DB2452">
        <v>0</v>
      </c>
      <c r="DC2452">
        <v>0</v>
      </c>
      <c r="DD2452">
        <v>0</v>
      </c>
      <c r="DE2452">
        <v>10</v>
      </c>
      <c r="DF2452">
        <v>0</v>
      </c>
      <c r="DG2452">
        <v>0</v>
      </c>
      <c r="DH2452">
        <v>0</v>
      </c>
      <c r="DI2452">
        <v>10</v>
      </c>
      <c r="DJ2452">
        <v>0</v>
      </c>
      <c r="DK2452">
        <v>0</v>
      </c>
      <c r="DL2452">
        <v>0</v>
      </c>
      <c r="DM2452">
        <v>11</v>
      </c>
      <c r="DN2452">
        <v>0</v>
      </c>
      <c r="DO2452">
        <v>0</v>
      </c>
      <c r="DP2452">
        <v>0</v>
      </c>
      <c r="DQ2452">
        <v>11</v>
      </c>
      <c r="DR2452">
        <v>0</v>
      </c>
      <c r="DS2452">
        <v>0</v>
      </c>
      <c r="DT2452">
        <v>34</v>
      </c>
      <c r="DU2452">
        <v>18</v>
      </c>
      <c r="DV2452">
        <v>0</v>
      </c>
      <c r="DW2452">
        <v>0</v>
      </c>
      <c r="DX2452">
        <v>0</v>
      </c>
      <c r="DY2452" s="4">
        <v>46418</v>
      </c>
      <c r="DZ2452" s="3" t="s">
        <v>10756</v>
      </c>
      <c r="EA2452">
        <v>23</v>
      </c>
      <c r="EB2452">
        <v>0</v>
      </c>
      <c r="EC2452">
        <v>163</v>
      </c>
      <c r="ED2452">
        <v>0</v>
      </c>
      <c r="EE2452">
        <v>23</v>
      </c>
      <c r="EF2452">
        <v>163</v>
      </c>
      <c r="EG2452">
        <v>13.583333</v>
      </c>
      <c r="EH2452">
        <v>1.69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726</v>
      </c>
      <c r="F2453" s="3" t="s">
        <v>1727</v>
      </c>
      <c r="G2453" s="3" t="s">
        <v>1728</v>
      </c>
      <c r="H2453" s="3" t="s">
        <v>1729</v>
      </c>
      <c r="I2453" s="3" t="s">
        <v>240</v>
      </c>
      <c r="J2453" s="3" t="s">
        <v>241</v>
      </c>
      <c r="K2453" s="3" t="s">
        <v>1585</v>
      </c>
      <c r="L2453" s="3" t="s">
        <v>1586</v>
      </c>
      <c r="M2453" s="3" t="s">
        <v>564</v>
      </c>
      <c r="N2453" s="3" t="s">
        <v>602</v>
      </c>
      <c r="O2453">
        <v>1</v>
      </c>
      <c r="P2453" s="3" t="s">
        <v>5382</v>
      </c>
      <c r="Q2453" s="3" t="s">
        <v>5382</v>
      </c>
      <c r="R2453" s="3" t="s">
        <v>5382</v>
      </c>
      <c r="S2453" s="3" t="s">
        <v>897</v>
      </c>
      <c r="T2453" s="3" t="s">
        <v>2799</v>
      </c>
      <c r="U2453" s="3" t="s">
        <v>626</v>
      </c>
      <c r="V2453" s="3" t="s">
        <v>842</v>
      </c>
      <c r="W2453" s="3" t="s">
        <v>849</v>
      </c>
      <c r="X2453" s="3" t="s">
        <v>850</v>
      </c>
      <c r="Y2453" s="3" t="s">
        <v>570</v>
      </c>
      <c r="Z2453" s="3" t="s">
        <v>582</v>
      </c>
      <c r="AA2453" s="3" t="s">
        <v>57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1</v>
      </c>
      <c r="BA2453">
        <v>0</v>
      </c>
      <c r="BB2453">
        <v>0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1</v>
      </c>
      <c r="BI2453">
        <v>0</v>
      </c>
      <c r="BJ2453">
        <v>0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4</v>
      </c>
      <c r="DA2453">
        <v>4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4</v>
      </c>
      <c r="DI2453">
        <v>4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6.1124999999999998</v>
      </c>
      <c r="DV2453">
        <v>3</v>
      </c>
      <c r="DW2453">
        <v>0</v>
      </c>
      <c r="DX2453">
        <v>0</v>
      </c>
      <c r="DY2453" s="4">
        <v>46965</v>
      </c>
      <c r="DZ2453" s="3" t="s">
        <v>10756</v>
      </c>
      <c r="EA2453">
        <v>3</v>
      </c>
      <c r="EB2453">
        <v>0</v>
      </c>
      <c r="EC2453">
        <v>10</v>
      </c>
      <c r="ED2453">
        <v>0</v>
      </c>
      <c r="EE2453">
        <v>3</v>
      </c>
      <c r="EF2453">
        <v>10</v>
      </c>
      <c r="EG2453">
        <v>2.5</v>
      </c>
      <c r="EH2453">
        <v>1.2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46</v>
      </c>
      <c r="F2454" s="3" t="s">
        <v>1447</v>
      </c>
      <c r="G2454" s="3" t="s">
        <v>1448</v>
      </c>
      <c r="H2454" s="3" t="s">
        <v>1449</v>
      </c>
      <c r="I2454" s="3" t="s">
        <v>256</v>
      </c>
      <c r="J2454" s="3" t="s">
        <v>257</v>
      </c>
      <c r="K2454" s="3" t="s">
        <v>1585</v>
      </c>
      <c r="L2454" s="3" t="s">
        <v>1586</v>
      </c>
      <c r="M2454" s="3" t="s">
        <v>564</v>
      </c>
      <c r="N2454" s="3" t="s">
        <v>602</v>
      </c>
      <c r="O2454">
        <v>1</v>
      </c>
      <c r="P2454" s="3" t="s">
        <v>5382</v>
      </c>
      <c r="Q2454" s="3" t="s">
        <v>5382</v>
      </c>
      <c r="R2454" s="3" t="s">
        <v>5382</v>
      </c>
      <c r="S2454" s="3" t="s">
        <v>661</v>
      </c>
      <c r="T2454" s="3" t="s">
        <v>3216</v>
      </c>
      <c r="U2454" s="3" t="s">
        <v>566</v>
      </c>
      <c r="V2454" s="3" t="s">
        <v>567</v>
      </c>
      <c r="W2454" s="3" t="s">
        <v>567</v>
      </c>
      <c r="X2454" s="3" t="s">
        <v>8032</v>
      </c>
      <c r="Y2454" s="3" t="s">
        <v>570</v>
      </c>
      <c r="Z2454" s="3" t="s">
        <v>5955</v>
      </c>
      <c r="AA2454" s="3" t="s">
        <v>571</v>
      </c>
      <c r="AB2454">
        <v>0</v>
      </c>
      <c r="AC2454">
        <v>30</v>
      </c>
      <c r="AD2454">
        <v>0</v>
      </c>
      <c r="AE2454">
        <v>0</v>
      </c>
      <c r="AF2454">
        <v>0</v>
      </c>
      <c r="AG2454">
        <v>30</v>
      </c>
      <c r="AH2454">
        <v>0</v>
      </c>
      <c r="AI2454">
        <v>0</v>
      </c>
      <c r="AJ2454">
        <v>0</v>
      </c>
      <c r="AK2454">
        <v>30</v>
      </c>
      <c r="AL2454">
        <v>0</v>
      </c>
      <c r="AM2454">
        <v>0</v>
      </c>
      <c r="AN2454">
        <v>0</v>
      </c>
      <c r="AO2454">
        <v>30</v>
      </c>
      <c r="AP2454">
        <v>0</v>
      </c>
      <c r="AQ2454">
        <v>0</v>
      </c>
      <c r="AR2454">
        <v>0</v>
      </c>
      <c r="AS2454">
        <v>31</v>
      </c>
      <c r="AT2454">
        <v>0</v>
      </c>
      <c r="AU2454">
        <v>0</v>
      </c>
      <c r="AV2454">
        <v>0</v>
      </c>
      <c r="AW2454">
        <v>31</v>
      </c>
      <c r="AX2454">
        <v>0</v>
      </c>
      <c r="AY2454">
        <v>0</v>
      </c>
      <c r="AZ2454">
        <v>0</v>
      </c>
      <c r="BA2454">
        <v>30</v>
      </c>
      <c r="BB2454">
        <v>0</v>
      </c>
      <c r="BC2454">
        <v>0</v>
      </c>
      <c r="BD2454">
        <v>0</v>
      </c>
      <c r="BE2454">
        <v>30</v>
      </c>
      <c r="BF2454">
        <v>0</v>
      </c>
      <c r="BG2454">
        <v>0</v>
      </c>
      <c r="BH2454">
        <v>0</v>
      </c>
      <c r="BI2454">
        <v>30</v>
      </c>
      <c r="BJ2454">
        <v>0</v>
      </c>
      <c r="BK2454">
        <v>0</v>
      </c>
      <c r="BL2454">
        <v>0</v>
      </c>
      <c r="BM2454">
        <v>30</v>
      </c>
      <c r="BN2454">
        <v>0</v>
      </c>
      <c r="BO2454">
        <v>0</v>
      </c>
      <c r="BP2454">
        <v>0</v>
      </c>
      <c r="BQ2454">
        <v>30</v>
      </c>
      <c r="BR2454">
        <v>0</v>
      </c>
      <c r="BS2454">
        <v>0</v>
      </c>
      <c r="BT2454">
        <v>0</v>
      </c>
      <c r="BU2454">
        <v>30</v>
      </c>
      <c r="BV2454">
        <v>0</v>
      </c>
      <c r="BW2454">
        <v>0</v>
      </c>
      <c r="BX2454">
        <v>0</v>
      </c>
      <c r="BY2454">
        <v>30</v>
      </c>
      <c r="BZ2454">
        <v>0</v>
      </c>
      <c r="CA2454">
        <v>0</v>
      </c>
      <c r="CB2454">
        <v>0</v>
      </c>
      <c r="CC2454">
        <v>30</v>
      </c>
      <c r="CD2454">
        <v>0</v>
      </c>
      <c r="CE2454">
        <v>0</v>
      </c>
      <c r="CF2454">
        <v>0</v>
      </c>
      <c r="CG2454">
        <v>30</v>
      </c>
      <c r="CH2454">
        <v>0</v>
      </c>
      <c r="CI2454">
        <v>0</v>
      </c>
      <c r="CJ2454">
        <v>0</v>
      </c>
      <c r="CK2454">
        <v>30</v>
      </c>
      <c r="CL2454">
        <v>0</v>
      </c>
      <c r="CM2454">
        <v>0</v>
      </c>
      <c r="CN2454">
        <v>0</v>
      </c>
      <c r="CO2454">
        <v>62</v>
      </c>
      <c r="CP2454">
        <v>0</v>
      </c>
      <c r="CQ2454">
        <v>0</v>
      </c>
      <c r="CR2454">
        <v>0</v>
      </c>
      <c r="CS2454">
        <v>62</v>
      </c>
      <c r="CT2454">
        <v>0</v>
      </c>
      <c r="CU2454">
        <v>0</v>
      </c>
      <c r="CV2454">
        <v>0</v>
      </c>
      <c r="CW2454">
        <v>60</v>
      </c>
      <c r="CX2454">
        <v>0</v>
      </c>
      <c r="CY2454">
        <v>0</v>
      </c>
      <c r="CZ2454">
        <v>0</v>
      </c>
      <c r="DA2454">
        <v>60</v>
      </c>
      <c r="DB2454">
        <v>0</v>
      </c>
      <c r="DC2454">
        <v>0</v>
      </c>
      <c r="DD2454">
        <v>0</v>
      </c>
      <c r="DE2454">
        <v>60</v>
      </c>
      <c r="DF2454">
        <v>0</v>
      </c>
      <c r="DG2454">
        <v>0</v>
      </c>
      <c r="DH2454">
        <v>0</v>
      </c>
      <c r="DI2454">
        <v>60</v>
      </c>
      <c r="DJ2454">
        <v>0</v>
      </c>
      <c r="DK2454">
        <v>0</v>
      </c>
      <c r="DL2454">
        <v>0</v>
      </c>
      <c r="DM2454">
        <v>60</v>
      </c>
      <c r="DN2454">
        <v>0</v>
      </c>
      <c r="DO2454">
        <v>0</v>
      </c>
      <c r="DP2454">
        <v>0</v>
      </c>
      <c r="DQ2454">
        <v>60</v>
      </c>
      <c r="DR2454">
        <v>0</v>
      </c>
      <c r="DS2454">
        <v>0</v>
      </c>
      <c r="DT2454">
        <v>127</v>
      </c>
      <c r="DU2454">
        <v>0.05</v>
      </c>
      <c r="DV2454">
        <v>0</v>
      </c>
      <c r="DW2454">
        <v>0</v>
      </c>
      <c r="DX2454">
        <v>0</v>
      </c>
      <c r="DY2454" s="4">
        <v>46234</v>
      </c>
      <c r="DZ2454" s="3" t="s">
        <v>10756</v>
      </c>
      <c r="EA2454">
        <v>67</v>
      </c>
      <c r="EB2454">
        <v>0</v>
      </c>
      <c r="EC2454">
        <v>483</v>
      </c>
      <c r="ED2454">
        <v>0</v>
      </c>
      <c r="EE2454">
        <v>67</v>
      </c>
      <c r="EF2454">
        <v>483</v>
      </c>
      <c r="EG2454">
        <v>40.25</v>
      </c>
      <c r="EH2454">
        <v>1.660000000000000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690</v>
      </c>
      <c r="F2455" s="3" t="s">
        <v>1691</v>
      </c>
      <c r="G2455" s="3" t="s">
        <v>1692</v>
      </c>
      <c r="H2455" s="3" t="s">
        <v>1693</v>
      </c>
      <c r="I2455" s="3" t="s">
        <v>33</v>
      </c>
      <c r="J2455" s="3" t="s">
        <v>34</v>
      </c>
      <c r="K2455" s="3" t="s">
        <v>1450</v>
      </c>
      <c r="L2455" s="3" t="s">
        <v>1451</v>
      </c>
      <c r="M2455" s="3" t="s">
        <v>564</v>
      </c>
      <c r="N2455" s="3" t="s">
        <v>602</v>
      </c>
      <c r="O2455">
        <v>5</v>
      </c>
      <c r="P2455" s="3" t="s">
        <v>5382</v>
      </c>
      <c r="Q2455" s="3" t="s">
        <v>5382</v>
      </c>
      <c r="R2455" s="3" t="s">
        <v>5382</v>
      </c>
      <c r="S2455" s="3" t="s">
        <v>821</v>
      </c>
      <c r="T2455" s="3" t="s">
        <v>2716</v>
      </c>
      <c r="U2455" s="3" t="s">
        <v>576</v>
      </c>
      <c r="V2455" s="3" t="s">
        <v>567</v>
      </c>
      <c r="W2455" s="3" t="s">
        <v>8033</v>
      </c>
      <c r="X2455" s="3" t="s">
        <v>8034</v>
      </c>
      <c r="Y2455" s="3" t="s">
        <v>570</v>
      </c>
      <c r="Z2455" s="3" t="s">
        <v>5956</v>
      </c>
      <c r="AA2455" s="3" t="s">
        <v>571</v>
      </c>
      <c r="AB2455">
        <v>0</v>
      </c>
      <c r="AC2455">
        <v>0</v>
      </c>
      <c r="AD2455">
        <v>2</v>
      </c>
      <c r="AE2455">
        <v>0</v>
      </c>
      <c r="AF2455">
        <v>0</v>
      </c>
      <c r="AG2455">
        <v>2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1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4</v>
      </c>
      <c r="DG2455">
        <v>0</v>
      </c>
      <c r="DH2455">
        <v>0</v>
      </c>
      <c r="DI2455">
        <v>4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22.973130000000001</v>
      </c>
      <c r="DV2455">
        <v>2</v>
      </c>
      <c r="DW2455">
        <v>0</v>
      </c>
      <c r="DX2455">
        <v>0</v>
      </c>
      <c r="DY2455" s="4">
        <v>46386</v>
      </c>
      <c r="DZ2455" s="3" t="s">
        <v>10756</v>
      </c>
      <c r="EA2455">
        <v>2</v>
      </c>
      <c r="EB2455">
        <v>0</v>
      </c>
      <c r="EC2455">
        <v>7</v>
      </c>
      <c r="ED2455">
        <v>0</v>
      </c>
      <c r="EE2455">
        <v>2</v>
      </c>
      <c r="EF2455">
        <v>7</v>
      </c>
      <c r="EG2455">
        <v>2.3333330000000001</v>
      </c>
      <c r="EH2455">
        <v>0.86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726</v>
      </c>
      <c r="F2456" s="3" t="s">
        <v>1727</v>
      </c>
      <c r="G2456" s="3" t="s">
        <v>1728</v>
      </c>
      <c r="H2456" s="3" t="s">
        <v>1729</v>
      </c>
      <c r="I2456" s="3" t="s">
        <v>462</v>
      </c>
      <c r="J2456" s="3" t="s">
        <v>463</v>
      </c>
      <c r="K2456" s="3" t="s">
        <v>1585</v>
      </c>
      <c r="L2456" s="3" t="s">
        <v>1590</v>
      </c>
      <c r="M2456" s="3" t="s">
        <v>564</v>
      </c>
      <c r="N2456" s="3" t="s">
        <v>602</v>
      </c>
      <c r="O2456">
        <v>3</v>
      </c>
      <c r="P2456" s="3" t="s">
        <v>5382</v>
      </c>
      <c r="Q2456" s="3" t="s">
        <v>5382</v>
      </c>
      <c r="R2456" s="3" t="s">
        <v>5382</v>
      </c>
      <c r="S2456" s="3" t="s">
        <v>1443</v>
      </c>
      <c r="T2456" s="3" t="s">
        <v>3322</v>
      </c>
      <c r="U2456" s="3" t="s">
        <v>626</v>
      </c>
      <c r="V2456" s="3" t="s">
        <v>842</v>
      </c>
      <c r="W2456" s="3" t="s">
        <v>1207</v>
      </c>
      <c r="X2456" s="3" t="s">
        <v>1207</v>
      </c>
      <c r="Y2456" s="3" t="s">
        <v>649</v>
      </c>
      <c r="Z2456" s="3" t="s">
        <v>5955</v>
      </c>
      <c r="AA2456" s="3" t="s">
        <v>571</v>
      </c>
      <c r="AB2456">
        <v>0</v>
      </c>
      <c r="AC2456">
        <v>0</v>
      </c>
      <c r="AD2456">
        <v>0</v>
      </c>
      <c r="AE2456">
        <v>0</v>
      </c>
      <c r="AF2456">
        <v>5</v>
      </c>
      <c r="AG2456">
        <v>5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5</v>
      </c>
      <c r="AO2456">
        <v>5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4</v>
      </c>
      <c r="BM2456">
        <v>4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3</v>
      </c>
      <c r="DI2456">
        <v>3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3</v>
      </c>
      <c r="DU2456">
        <v>16.5</v>
      </c>
      <c r="DV2456">
        <v>0</v>
      </c>
      <c r="DW2456">
        <v>0</v>
      </c>
      <c r="DX2456">
        <v>0</v>
      </c>
      <c r="DY2456" s="4">
        <v>46387</v>
      </c>
      <c r="DZ2456" s="3" t="s">
        <v>10756</v>
      </c>
      <c r="EA2456">
        <v>3</v>
      </c>
      <c r="EB2456">
        <v>0</v>
      </c>
      <c r="EC2456">
        <v>17</v>
      </c>
      <c r="ED2456">
        <v>0</v>
      </c>
      <c r="EE2456">
        <v>3</v>
      </c>
      <c r="EF2456">
        <v>17</v>
      </c>
      <c r="EG2456">
        <v>4.25</v>
      </c>
      <c r="EH2456">
        <v>0.7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46</v>
      </c>
      <c r="F2457" s="3" t="s">
        <v>1447</v>
      </c>
      <c r="G2457" s="3" t="s">
        <v>1448</v>
      </c>
      <c r="H2457" s="3" t="s">
        <v>1449</v>
      </c>
      <c r="I2457" s="3" t="s">
        <v>204</v>
      </c>
      <c r="J2457" s="3" t="s">
        <v>205</v>
      </c>
      <c r="K2457" s="3" t="s">
        <v>1585</v>
      </c>
      <c r="L2457" s="3" t="s">
        <v>1586</v>
      </c>
      <c r="M2457" s="3" t="s">
        <v>564</v>
      </c>
      <c r="N2457" s="3" t="s">
        <v>602</v>
      </c>
      <c r="O2457">
        <v>4</v>
      </c>
      <c r="P2457" s="3" t="s">
        <v>5382</v>
      </c>
      <c r="Q2457" s="3" t="s">
        <v>5382</v>
      </c>
      <c r="R2457" s="3" t="s">
        <v>5382</v>
      </c>
      <c r="S2457" s="3" t="s">
        <v>1080</v>
      </c>
      <c r="T2457" s="3" t="s">
        <v>3080</v>
      </c>
      <c r="U2457" s="3" t="s">
        <v>648</v>
      </c>
      <c r="V2457" s="3" t="s">
        <v>567</v>
      </c>
      <c r="W2457" s="3" t="s">
        <v>567</v>
      </c>
      <c r="X2457" s="3" t="s">
        <v>8032</v>
      </c>
      <c r="Y2457" s="3" t="s">
        <v>570</v>
      </c>
      <c r="Z2457" s="3" t="s">
        <v>582</v>
      </c>
      <c r="AA2457" s="3" t="s">
        <v>57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0</v>
      </c>
      <c r="AS2457">
        <v>1</v>
      </c>
      <c r="AT2457">
        <v>0</v>
      </c>
      <c r="AU2457">
        <v>0</v>
      </c>
      <c r="AV2457">
        <v>0</v>
      </c>
      <c r="AW2457">
        <v>1</v>
      </c>
      <c r="AX2457">
        <v>0</v>
      </c>
      <c r="AY2457">
        <v>0</v>
      </c>
      <c r="AZ2457">
        <v>0</v>
      </c>
      <c r="BA2457">
        <v>1</v>
      </c>
      <c r="BB2457">
        <v>0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2</v>
      </c>
      <c r="BJ2457">
        <v>0</v>
      </c>
      <c r="BK2457">
        <v>0</v>
      </c>
      <c r="BL2457">
        <v>0</v>
      </c>
      <c r="BM2457">
        <v>2</v>
      </c>
      <c r="BN2457">
        <v>0</v>
      </c>
      <c r="BO2457">
        <v>0</v>
      </c>
      <c r="BP2457">
        <v>0</v>
      </c>
      <c r="BQ2457">
        <v>1</v>
      </c>
      <c r="BR2457">
        <v>0</v>
      </c>
      <c r="BS2457">
        <v>0</v>
      </c>
      <c r="BT2457">
        <v>0</v>
      </c>
      <c r="BU2457">
        <v>1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1</v>
      </c>
      <c r="DF2457">
        <v>0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2</v>
      </c>
      <c r="DT2457">
        <v>4</v>
      </c>
      <c r="DU2457">
        <v>14.8125</v>
      </c>
      <c r="DV2457">
        <v>0</v>
      </c>
      <c r="DW2457">
        <v>0</v>
      </c>
      <c r="DX2457">
        <v>0</v>
      </c>
      <c r="DY2457" s="4">
        <v>46022</v>
      </c>
      <c r="DZ2457" s="3" t="s">
        <v>10756</v>
      </c>
      <c r="EA2457">
        <v>2</v>
      </c>
      <c r="EB2457">
        <v>0</v>
      </c>
      <c r="EC2457">
        <v>7</v>
      </c>
      <c r="ED2457">
        <v>0</v>
      </c>
      <c r="EE2457">
        <v>2</v>
      </c>
      <c r="EF2457">
        <v>7</v>
      </c>
      <c r="EG2457">
        <v>1.1666669999999999</v>
      </c>
      <c r="EH2457">
        <v>1.7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46</v>
      </c>
      <c r="F2458" s="3" t="s">
        <v>1447</v>
      </c>
      <c r="G2458" s="3" t="s">
        <v>1448</v>
      </c>
      <c r="H2458" s="3" t="s">
        <v>1449</v>
      </c>
      <c r="I2458" s="3" t="s">
        <v>82</v>
      </c>
      <c r="J2458" s="3" t="s">
        <v>83</v>
      </c>
      <c r="K2458" s="3" t="s">
        <v>1450</v>
      </c>
      <c r="L2458" s="3" t="s">
        <v>1451</v>
      </c>
      <c r="M2458" s="3" t="s">
        <v>564</v>
      </c>
      <c r="N2458" s="3" t="s">
        <v>602</v>
      </c>
      <c r="O2458">
        <v>5</v>
      </c>
      <c r="P2458" s="3" t="s">
        <v>5382</v>
      </c>
      <c r="Q2458" s="3" t="s">
        <v>5382</v>
      </c>
      <c r="R2458" s="3" t="s">
        <v>5382</v>
      </c>
      <c r="S2458" s="3" t="s">
        <v>1509</v>
      </c>
      <c r="T2458" s="3" t="s">
        <v>3333</v>
      </c>
      <c r="U2458" s="3" t="s">
        <v>626</v>
      </c>
      <c r="V2458" s="3" t="s">
        <v>842</v>
      </c>
      <c r="W2458" s="3" t="s">
        <v>1207</v>
      </c>
      <c r="X2458" s="3" t="s">
        <v>1207</v>
      </c>
      <c r="Y2458" s="3" t="s">
        <v>649</v>
      </c>
      <c r="Z2458" s="3" t="s">
        <v>582</v>
      </c>
      <c r="AA2458" s="3" t="s">
        <v>57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48</v>
      </c>
      <c r="DQ2458">
        <v>48</v>
      </c>
      <c r="DR2458">
        <v>0</v>
      </c>
      <c r="DS2458">
        <v>0</v>
      </c>
      <c r="DT2458">
        <v>120</v>
      </c>
      <c r="DU2458">
        <v>12.202325</v>
      </c>
      <c r="DV2458">
        <v>0</v>
      </c>
      <c r="DW2458">
        <v>0</v>
      </c>
      <c r="DX2458">
        <v>0</v>
      </c>
      <c r="DY2458" s="4">
        <v>46418</v>
      </c>
      <c r="DZ2458" s="3" t="s">
        <v>10756</v>
      </c>
      <c r="EA2458">
        <v>72</v>
      </c>
      <c r="EB2458">
        <v>0</v>
      </c>
      <c r="EC2458">
        <v>48</v>
      </c>
      <c r="ED2458">
        <v>0</v>
      </c>
      <c r="EE2458">
        <v>72</v>
      </c>
      <c r="EF2458">
        <v>48</v>
      </c>
      <c r="EG2458">
        <v>48</v>
      </c>
      <c r="EH2458">
        <v>1.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46</v>
      </c>
      <c r="F2459" s="3" t="s">
        <v>1447</v>
      </c>
      <c r="G2459" s="3" t="s">
        <v>1448</v>
      </c>
      <c r="H2459" s="3" t="s">
        <v>1449</v>
      </c>
      <c r="I2459" s="3" t="s">
        <v>296</v>
      </c>
      <c r="J2459" s="3" t="s">
        <v>297</v>
      </c>
      <c r="K2459" s="3" t="s">
        <v>1585</v>
      </c>
      <c r="L2459" s="3" t="s">
        <v>1586</v>
      </c>
      <c r="M2459" s="3" t="s">
        <v>564</v>
      </c>
      <c r="N2459" s="3" t="s">
        <v>602</v>
      </c>
      <c r="O2459">
        <v>5</v>
      </c>
      <c r="P2459" s="3" t="s">
        <v>5382</v>
      </c>
      <c r="Q2459" s="3" t="s">
        <v>5382</v>
      </c>
      <c r="R2459" s="3" t="s">
        <v>5382</v>
      </c>
      <c r="S2459" s="3" t="s">
        <v>1118</v>
      </c>
      <c r="T2459" s="3" t="s">
        <v>3121</v>
      </c>
      <c r="U2459" s="3" t="s">
        <v>566</v>
      </c>
      <c r="V2459" s="3" t="s">
        <v>567</v>
      </c>
      <c r="W2459" s="3" t="s">
        <v>567</v>
      </c>
      <c r="X2459" s="3" t="s">
        <v>8032</v>
      </c>
      <c r="Y2459" s="3" t="s">
        <v>570</v>
      </c>
      <c r="Z2459" s="3" t="s">
        <v>5955</v>
      </c>
      <c r="AA2459" s="3" t="s">
        <v>57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30</v>
      </c>
      <c r="DM2459">
        <v>0</v>
      </c>
      <c r="DN2459">
        <v>0</v>
      </c>
      <c r="DO2459">
        <v>0</v>
      </c>
      <c r="DP2459">
        <v>0</v>
      </c>
      <c r="DQ2459">
        <v>30</v>
      </c>
      <c r="DR2459">
        <v>0</v>
      </c>
      <c r="DS2459">
        <v>0</v>
      </c>
      <c r="DT2459">
        <v>50</v>
      </c>
      <c r="DU2459">
        <v>0.186</v>
      </c>
      <c r="DV2459">
        <v>0</v>
      </c>
      <c r="DW2459">
        <v>0</v>
      </c>
      <c r="DX2459">
        <v>0</v>
      </c>
      <c r="DY2459" s="4">
        <v>46721</v>
      </c>
      <c r="DZ2459" s="3" t="s">
        <v>10756</v>
      </c>
      <c r="EA2459">
        <v>20</v>
      </c>
      <c r="EB2459">
        <v>0</v>
      </c>
      <c r="EC2459">
        <v>30</v>
      </c>
      <c r="ED2459">
        <v>0</v>
      </c>
      <c r="EE2459">
        <v>20</v>
      </c>
      <c r="EF2459">
        <v>30</v>
      </c>
      <c r="EG2459">
        <v>30</v>
      </c>
      <c r="EH2459">
        <v>0.6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46</v>
      </c>
      <c r="F2460" s="3" t="s">
        <v>1447</v>
      </c>
      <c r="G2460" s="3" t="s">
        <v>1448</v>
      </c>
      <c r="H2460" s="3" t="s">
        <v>1449</v>
      </c>
      <c r="I2460" s="3" t="s">
        <v>442</v>
      </c>
      <c r="J2460" s="3" t="s">
        <v>443</v>
      </c>
      <c r="K2460" s="3" t="s">
        <v>1585</v>
      </c>
      <c r="L2460" s="3" t="s">
        <v>1586</v>
      </c>
      <c r="M2460" s="3" t="s">
        <v>564</v>
      </c>
      <c r="N2460" s="3" t="s">
        <v>602</v>
      </c>
      <c r="O2460">
        <v>1</v>
      </c>
      <c r="P2460" s="3" t="s">
        <v>5382</v>
      </c>
      <c r="Q2460" s="3" t="s">
        <v>5382</v>
      </c>
      <c r="R2460" s="3" t="s">
        <v>5382</v>
      </c>
      <c r="S2460" s="3" t="s">
        <v>737</v>
      </c>
      <c r="T2460" s="3" t="s">
        <v>2641</v>
      </c>
      <c r="U2460" s="3" t="s">
        <v>566</v>
      </c>
      <c r="V2460" s="3" t="s">
        <v>567</v>
      </c>
      <c r="W2460" s="3" t="s">
        <v>567</v>
      </c>
      <c r="X2460" s="3" t="s">
        <v>8032</v>
      </c>
      <c r="Y2460" s="3" t="s">
        <v>570</v>
      </c>
      <c r="Z2460" s="3" t="s">
        <v>5955</v>
      </c>
      <c r="AA2460" s="3" t="s">
        <v>57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30</v>
      </c>
      <c r="DE2460">
        <v>0</v>
      </c>
      <c r="DF2460">
        <v>0</v>
      </c>
      <c r="DG2460">
        <v>0</v>
      </c>
      <c r="DH2460">
        <v>0</v>
      </c>
      <c r="DI2460">
        <v>3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50</v>
      </c>
      <c r="DU2460">
        <v>0.65937500000000004</v>
      </c>
      <c r="DV2460">
        <v>0</v>
      </c>
      <c r="DW2460">
        <v>0</v>
      </c>
      <c r="DX2460">
        <v>0</v>
      </c>
      <c r="DY2460" s="4">
        <v>46387</v>
      </c>
      <c r="DZ2460" s="3" t="s">
        <v>10756</v>
      </c>
      <c r="EA2460">
        <v>50</v>
      </c>
      <c r="EB2460">
        <v>0</v>
      </c>
      <c r="EC2460">
        <v>30</v>
      </c>
      <c r="ED2460">
        <v>0</v>
      </c>
      <c r="EE2460">
        <v>50</v>
      </c>
      <c r="EF2460">
        <v>30</v>
      </c>
      <c r="EG2460">
        <v>30</v>
      </c>
      <c r="EH2460">
        <v>1.67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46</v>
      </c>
      <c r="F2461" s="3" t="s">
        <v>1447</v>
      </c>
      <c r="G2461" s="3" t="s">
        <v>1448</v>
      </c>
      <c r="H2461" s="3" t="s">
        <v>1449</v>
      </c>
      <c r="I2461" s="3" t="s">
        <v>80</v>
      </c>
      <c r="J2461" s="3" t="s">
        <v>81</v>
      </c>
      <c r="K2461" s="3" t="s">
        <v>1450</v>
      </c>
      <c r="L2461" s="3" t="s">
        <v>1451</v>
      </c>
      <c r="M2461" s="3" t="s">
        <v>564</v>
      </c>
      <c r="N2461" s="3" t="s">
        <v>602</v>
      </c>
      <c r="O2461">
        <v>5</v>
      </c>
      <c r="P2461" s="3" t="s">
        <v>5382</v>
      </c>
      <c r="Q2461" s="3" t="s">
        <v>5382</v>
      </c>
      <c r="R2461" s="3" t="s">
        <v>5382</v>
      </c>
      <c r="S2461" s="3" t="s">
        <v>565</v>
      </c>
      <c r="T2461" s="3" t="s">
        <v>3264</v>
      </c>
      <c r="U2461" s="3" t="s">
        <v>566</v>
      </c>
      <c r="V2461" s="3" t="s">
        <v>567</v>
      </c>
      <c r="W2461" s="3" t="s">
        <v>567</v>
      </c>
      <c r="X2461" s="3" t="s">
        <v>8032</v>
      </c>
      <c r="Y2461" s="3" t="s">
        <v>570</v>
      </c>
      <c r="Z2461" s="3" t="s">
        <v>5955</v>
      </c>
      <c r="AA2461" s="3" t="s">
        <v>57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2</v>
      </c>
      <c r="BI2461">
        <v>20</v>
      </c>
      <c r="BJ2461">
        <v>0</v>
      </c>
      <c r="BK2461">
        <v>0</v>
      </c>
      <c r="BL2461">
        <v>0</v>
      </c>
      <c r="BM2461">
        <v>22</v>
      </c>
      <c r="BN2461">
        <v>0</v>
      </c>
      <c r="BO2461">
        <v>0</v>
      </c>
      <c r="BP2461">
        <v>0</v>
      </c>
      <c r="BQ2461">
        <v>28</v>
      </c>
      <c r="BR2461">
        <v>0</v>
      </c>
      <c r="BS2461">
        <v>0</v>
      </c>
      <c r="BT2461">
        <v>0</v>
      </c>
      <c r="BU2461">
        <v>28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20</v>
      </c>
      <c r="CH2461">
        <v>0</v>
      </c>
      <c r="CI2461">
        <v>0</v>
      </c>
      <c r="CJ2461">
        <v>0</v>
      </c>
      <c r="CK2461">
        <v>20</v>
      </c>
      <c r="CL2461">
        <v>0</v>
      </c>
      <c r="CM2461">
        <v>0</v>
      </c>
      <c r="CN2461">
        <v>20</v>
      </c>
      <c r="CO2461">
        <v>0</v>
      </c>
      <c r="CP2461">
        <v>0</v>
      </c>
      <c r="CQ2461">
        <v>0</v>
      </c>
      <c r="CR2461">
        <v>0</v>
      </c>
      <c r="CS2461">
        <v>20</v>
      </c>
      <c r="CT2461">
        <v>0</v>
      </c>
      <c r="CU2461">
        <v>0</v>
      </c>
      <c r="CV2461">
        <v>0</v>
      </c>
      <c r="CW2461">
        <v>20</v>
      </c>
      <c r="CX2461">
        <v>0</v>
      </c>
      <c r="CY2461">
        <v>0</v>
      </c>
      <c r="CZ2461">
        <v>0</v>
      </c>
      <c r="DA2461">
        <v>20</v>
      </c>
      <c r="DB2461">
        <v>0</v>
      </c>
      <c r="DC2461">
        <v>0</v>
      </c>
      <c r="DD2461">
        <v>20</v>
      </c>
      <c r="DE2461">
        <v>0</v>
      </c>
      <c r="DF2461">
        <v>0</v>
      </c>
      <c r="DG2461">
        <v>0</v>
      </c>
      <c r="DH2461">
        <v>0</v>
      </c>
      <c r="DI2461">
        <v>2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20</v>
      </c>
      <c r="DU2461">
        <v>0.27875</v>
      </c>
      <c r="DV2461">
        <v>0</v>
      </c>
      <c r="DW2461">
        <v>0</v>
      </c>
      <c r="DX2461">
        <v>0</v>
      </c>
      <c r="DY2461" s="4">
        <v>46843</v>
      </c>
      <c r="DZ2461" s="3" t="s">
        <v>10756</v>
      </c>
      <c r="EA2461">
        <v>20</v>
      </c>
      <c r="EB2461">
        <v>0</v>
      </c>
      <c r="EC2461">
        <v>130</v>
      </c>
      <c r="ED2461">
        <v>0</v>
      </c>
      <c r="EE2461">
        <v>20</v>
      </c>
      <c r="EF2461">
        <v>130</v>
      </c>
      <c r="EG2461">
        <v>21.666667</v>
      </c>
      <c r="EH2461">
        <v>0.92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690</v>
      </c>
      <c r="F2462" s="3" t="s">
        <v>1691</v>
      </c>
      <c r="G2462" s="3" t="s">
        <v>1692</v>
      </c>
      <c r="H2462" s="3" t="s">
        <v>1693</v>
      </c>
      <c r="I2462" s="3" t="s">
        <v>33</v>
      </c>
      <c r="J2462" s="3" t="s">
        <v>34</v>
      </c>
      <c r="K2462" s="3" t="s">
        <v>1450</v>
      </c>
      <c r="L2462" s="3" t="s">
        <v>1451</v>
      </c>
      <c r="M2462" s="3" t="s">
        <v>564</v>
      </c>
      <c r="N2462" s="3" t="s">
        <v>602</v>
      </c>
      <c r="O2462">
        <v>5</v>
      </c>
      <c r="P2462" s="3" t="s">
        <v>5382</v>
      </c>
      <c r="Q2462" s="3" t="s">
        <v>5382</v>
      </c>
      <c r="R2462" s="3" t="s">
        <v>5382</v>
      </c>
      <c r="S2462" s="3" t="s">
        <v>1186</v>
      </c>
      <c r="T2462" s="3" t="s">
        <v>3034</v>
      </c>
      <c r="U2462" s="3" t="s">
        <v>576</v>
      </c>
      <c r="V2462" s="3" t="s">
        <v>567</v>
      </c>
      <c r="W2462" s="3" t="s">
        <v>8033</v>
      </c>
      <c r="X2462" s="3" t="s">
        <v>8034</v>
      </c>
      <c r="Y2462" s="3" t="s">
        <v>570</v>
      </c>
      <c r="Z2462" s="3" t="s">
        <v>5956</v>
      </c>
      <c r="AA2462" s="3" t="s">
        <v>571</v>
      </c>
      <c r="AB2462">
        <v>0</v>
      </c>
      <c r="AC2462">
        <v>0</v>
      </c>
      <c r="AD2462">
        <v>5</v>
      </c>
      <c r="AE2462">
        <v>0</v>
      </c>
      <c r="AF2462">
        <v>0</v>
      </c>
      <c r="AG2462">
        <v>5</v>
      </c>
      <c r="AH2462">
        <v>0</v>
      </c>
      <c r="AI2462">
        <v>0</v>
      </c>
      <c r="AJ2462">
        <v>0</v>
      </c>
      <c r="AK2462">
        <v>0</v>
      </c>
      <c r="AL2462">
        <v>82</v>
      </c>
      <c r="AM2462">
        <v>0</v>
      </c>
      <c r="AN2462">
        <v>0</v>
      </c>
      <c r="AO2462">
        <v>82</v>
      </c>
      <c r="AP2462">
        <v>0</v>
      </c>
      <c r="AQ2462">
        <v>0</v>
      </c>
      <c r="AR2462">
        <v>0</v>
      </c>
      <c r="AS2462">
        <v>0</v>
      </c>
      <c r="AT2462">
        <v>15</v>
      </c>
      <c r="AU2462">
        <v>0</v>
      </c>
      <c r="AV2462">
        <v>0</v>
      </c>
      <c r="AW2462">
        <v>15</v>
      </c>
      <c r="AX2462">
        <v>0</v>
      </c>
      <c r="AY2462">
        <v>0</v>
      </c>
      <c r="AZ2462">
        <v>0</v>
      </c>
      <c r="BA2462">
        <v>0</v>
      </c>
      <c r="BB2462">
        <v>17</v>
      </c>
      <c r="BC2462">
        <v>0</v>
      </c>
      <c r="BD2462">
        <v>0</v>
      </c>
      <c r="BE2462">
        <v>17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56</v>
      </c>
      <c r="BS2462">
        <v>0</v>
      </c>
      <c r="BT2462">
        <v>0</v>
      </c>
      <c r="BU2462">
        <v>56</v>
      </c>
      <c r="BV2462">
        <v>0</v>
      </c>
      <c r="BW2462">
        <v>0</v>
      </c>
      <c r="BX2462">
        <v>0</v>
      </c>
      <c r="BY2462">
        <v>0</v>
      </c>
      <c r="BZ2462">
        <v>27</v>
      </c>
      <c r="CA2462">
        <v>0</v>
      </c>
      <c r="CB2462">
        <v>0</v>
      </c>
      <c r="CC2462">
        <v>27</v>
      </c>
      <c r="CD2462">
        <v>0</v>
      </c>
      <c r="CE2462">
        <v>0</v>
      </c>
      <c r="CF2462">
        <v>0</v>
      </c>
      <c r="CG2462">
        <v>0</v>
      </c>
      <c r="CH2462">
        <v>23</v>
      </c>
      <c r="CI2462">
        <v>0</v>
      </c>
      <c r="CJ2462">
        <v>0</v>
      </c>
      <c r="CK2462">
        <v>23</v>
      </c>
      <c r="CL2462">
        <v>0</v>
      </c>
      <c r="CM2462">
        <v>0</v>
      </c>
      <c r="CN2462">
        <v>0</v>
      </c>
      <c r="CO2462">
        <v>0</v>
      </c>
      <c r="CP2462">
        <v>12</v>
      </c>
      <c r="CQ2462">
        <v>0</v>
      </c>
      <c r="CR2462">
        <v>0</v>
      </c>
      <c r="CS2462">
        <v>12</v>
      </c>
      <c r="CT2462">
        <v>0</v>
      </c>
      <c r="CU2462">
        <v>0</v>
      </c>
      <c r="CV2462">
        <v>0</v>
      </c>
      <c r="CW2462">
        <v>0</v>
      </c>
      <c r="CX2462">
        <v>5</v>
      </c>
      <c r="CY2462">
        <v>0</v>
      </c>
      <c r="CZ2462">
        <v>0</v>
      </c>
      <c r="DA2462">
        <v>5</v>
      </c>
      <c r="DB2462">
        <v>0</v>
      </c>
      <c r="DC2462">
        <v>0</v>
      </c>
      <c r="DD2462">
        <v>0</v>
      </c>
      <c r="DE2462">
        <v>0</v>
      </c>
      <c r="DF2462">
        <v>13</v>
      </c>
      <c r="DG2462">
        <v>0</v>
      </c>
      <c r="DH2462">
        <v>0</v>
      </c>
      <c r="DI2462">
        <v>13</v>
      </c>
      <c r="DJ2462">
        <v>0</v>
      </c>
      <c r="DK2462">
        <v>0</v>
      </c>
      <c r="DL2462">
        <v>0</v>
      </c>
      <c r="DM2462">
        <v>0</v>
      </c>
      <c r="DN2462">
        <v>18</v>
      </c>
      <c r="DO2462">
        <v>0</v>
      </c>
      <c r="DP2462">
        <v>0</v>
      </c>
      <c r="DQ2462">
        <v>18</v>
      </c>
      <c r="DR2462">
        <v>0</v>
      </c>
      <c r="DS2462">
        <v>0</v>
      </c>
      <c r="DT2462">
        <v>32</v>
      </c>
      <c r="DU2462">
        <v>60.034480000000002</v>
      </c>
      <c r="DV2462">
        <v>0</v>
      </c>
      <c r="DW2462">
        <v>0</v>
      </c>
      <c r="DX2462">
        <v>0</v>
      </c>
      <c r="DY2462" s="4">
        <v>46356</v>
      </c>
      <c r="DZ2462" s="3" t="s">
        <v>10756</v>
      </c>
      <c r="EA2462">
        <v>14</v>
      </c>
      <c r="EB2462">
        <v>0</v>
      </c>
      <c r="EC2462">
        <v>273</v>
      </c>
      <c r="ED2462">
        <v>0</v>
      </c>
      <c r="EE2462">
        <v>14</v>
      </c>
      <c r="EF2462">
        <v>273</v>
      </c>
      <c r="EG2462">
        <v>24.818182</v>
      </c>
      <c r="EH2462">
        <v>0.5600000000000000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46</v>
      </c>
      <c r="F2463" s="3" t="s">
        <v>1447</v>
      </c>
      <c r="G2463" s="3" t="s">
        <v>1448</v>
      </c>
      <c r="H2463" s="3" t="s">
        <v>1449</v>
      </c>
      <c r="I2463" s="3" t="s">
        <v>438</v>
      </c>
      <c r="J2463" s="3" t="s">
        <v>439</v>
      </c>
      <c r="K2463" s="3" t="s">
        <v>1585</v>
      </c>
      <c r="L2463" s="3" t="s">
        <v>1586</v>
      </c>
      <c r="M2463" s="3" t="s">
        <v>564</v>
      </c>
      <c r="N2463" s="3" t="s">
        <v>602</v>
      </c>
      <c r="O2463">
        <v>5</v>
      </c>
      <c r="P2463" s="3" t="s">
        <v>5382</v>
      </c>
      <c r="Q2463" s="3" t="s">
        <v>5382</v>
      </c>
      <c r="R2463" s="3" t="s">
        <v>5382</v>
      </c>
      <c r="S2463" s="3" t="s">
        <v>817</v>
      </c>
      <c r="T2463" s="3" t="s">
        <v>2712</v>
      </c>
      <c r="U2463" s="3" t="s">
        <v>576</v>
      </c>
      <c r="V2463" s="3" t="s">
        <v>567</v>
      </c>
      <c r="W2463" s="3" t="s">
        <v>8033</v>
      </c>
      <c r="X2463" s="3" t="s">
        <v>8034</v>
      </c>
      <c r="Y2463" s="3" t="s">
        <v>570</v>
      </c>
      <c r="Z2463" s="3" t="s">
        <v>5956</v>
      </c>
      <c r="AA2463" s="3" t="s">
        <v>571</v>
      </c>
      <c r="AB2463">
        <v>0</v>
      </c>
      <c r="AC2463">
        <v>0</v>
      </c>
      <c r="AD2463">
        <v>3</v>
      </c>
      <c r="AE2463">
        <v>0</v>
      </c>
      <c r="AF2463">
        <v>0</v>
      </c>
      <c r="AG2463">
        <v>3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2</v>
      </c>
      <c r="AU2463">
        <v>0</v>
      </c>
      <c r="AV2463">
        <v>0</v>
      </c>
      <c r="AW2463">
        <v>2</v>
      </c>
      <c r="AX2463">
        <v>0</v>
      </c>
      <c r="AY2463">
        <v>0</v>
      </c>
      <c r="AZ2463">
        <v>0</v>
      </c>
      <c r="BA2463">
        <v>0</v>
      </c>
      <c r="BB2463">
        <v>1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1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1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2</v>
      </c>
      <c r="DU2463">
        <v>70.896527000000006</v>
      </c>
      <c r="DV2463">
        <v>0</v>
      </c>
      <c r="DW2463">
        <v>0</v>
      </c>
      <c r="DX2463">
        <v>0</v>
      </c>
      <c r="DY2463" s="4">
        <v>46507</v>
      </c>
      <c r="DZ2463" s="3" t="s">
        <v>10756</v>
      </c>
      <c r="EA2463">
        <v>1</v>
      </c>
      <c r="EB2463">
        <v>0</v>
      </c>
      <c r="EC2463">
        <v>11</v>
      </c>
      <c r="ED2463">
        <v>0</v>
      </c>
      <c r="EE2463">
        <v>1</v>
      </c>
      <c r="EF2463">
        <v>11</v>
      </c>
      <c r="EG2463">
        <v>1.375</v>
      </c>
      <c r="EH2463">
        <v>0.7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690</v>
      </c>
      <c r="F2464" s="3" t="s">
        <v>1691</v>
      </c>
      <c r="G2464" s="3" t="s">
        <v>1692</v>
      </c>
      <c r="H2464" s="3" t="s">
        <v>1693</v>
      </c>
      <c r="I2464" s="3" t="s">
        <v>246</v>
      </c>
      <c r="J2464" s="3" t="s">
        <v>247</v>
      </c>
      <c r="K2464" s="3" t="s">
        <v>1585</v>
      </c>
      <c r="L2464" s="3" t="s">
        <v>1586</v>
      </c>
      <c r="M2464" s="3" t="s">
        <v>564</v>
      </c>
      <c r="N2464" s="3" t="s">
        <v>602</v>
      </c>
      <c r="O2464">
        <v>5</v>
      </c>
      <c r="P2464" s="3" t="s">
        <v>5382</v>
      </c>
      <c r="Q2464" s="3" t="s">
        <v>5382</v>
      </c>
      <c r="R2464" s="3" t="s">
        <v>5382</v>
      </c>
      <c r="S2464" s="3" t="s">
        <v>820</v>
      </c>
      <c r="T2464" s="3" t="s">
        <v>2715</v>
      </c>
      <c r="U2464" s="3" t="s">
        <v>576</v>
      </c>
      <c r="V2464" s="3" t="s">
        <v>567</v>
      </c>
      <c r="W2464" s="3" t="s">
        <v>8033</v>
      </c>
      <c r="X2464" s="3" t="s">
        <v>8034</v>
      </c>
      <c r="Y2464" s="3" t="s">
        <v>570</v>
      </c>
      <c r="Z2464" s="3" t="s">
        <v>5956</v>
      </c>
      <c r="AA2464" s="3" t="s">
        <v>571</v>
      </c>
      <c r="AB2464">
        <v>0</v>
      </c>
      <c r="AC2464">
        <v>0</v>
      </c>
      <c r="AD2464">
        <v>6</v>
      </c>
      <c r="AE2464">
        <v>0</v>
      </c>
      <c r="AF2464">
        <v>0</v>
      </c>
      <c r="AG2464">
        <v>6</v>
      </c>
      <c r="AH2464">
        <v>0</v>
      </c>
      <c r="AI2464">
        <v>0</v>
      </c>
      <c r="AJ2464">
        <v>0</v>
      </c>
      <c r="AK2464">
        <v>0</v>
      </c>
      <c r="AL2464">
        <v>16</v>
      </c>
      <c r="AM2464">
        <v>0</v>
      </c>
      <c r="AN2464">
        <v>0</v>
      </c>
      <c r="AO2464">
        <v>16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22</v>
      </c>
      <c r="BC2464">
        <v>0</v>
      </c>
      <c r="BD2464">
        <v>0</v>
      </c>
      <c r="BE2464">
        <v>22</v>
      </c>
      <c r="BF2464">
        <v>0</v>
      </c>
      <c r="BG2464">
        <v>0</v>
      </c>
      <c r="BH2464">
        <v>0</v>
      </c>
      <c r="BI2464">
        <v>0</v>
      </c>
      <c r="BJ2464">
        <v>18</v>
      </c>
      <c r="BK2464">
        <v>0</v>
      </c>
      <c r="BL2464">
        <v>0</v>
      </c>
      <c r="BM2464">
        <v>18</v>
      </c>
      <c r="BN2464">
        <v>0</v>
      </c>
      <c r="BO2464">
        <v>0</v>
      </c>
      <c r="BP2464">
        <v>0</v>
      </c>
      <c r="BQ2464">
        <v>0</v>
      </c>
      <c r="BR2464">
        <v>12</v>
      </c>
      <c r="BS2464">
        <v>0</v>
      </c>
      <c r="BT2464">
        <v>0</v>
      </c>
      <c r="BU2464">
        <v>12</v>
      </c>
      <c r="BV2464">
        <v>0</v>
      </c>
      <c r="BW2464">
        <v>0</v>
      </c>
      <c r="BX2464">
        <v>0</v>
      </c>
      <c r="BY2464">
        <v>0</v>
      </c>
      <c r="BZ2464">
        <v>11</v>
      </c>
      <c r="CA2464">
        <v>0</v>
      </c>
      <c r="CB2464">
        <v>0</v>
      </c>
      <c r="CC2464">
        <v>11</v>
      </c>
      <c r="CD2464">
        <v>0</v>
      </c>
      <c r="CE2464">
        <v>0</v>
      </c>
      <c r="CF2464">
        <v>0</v>
      </c>
      <c r="CG2464">
        <v>0</v>
      </c>
      <c r="CH2464">
        <v>12</v>
      </c>
      <c r="CI2464">
        <v>0</v>
      </c>
      <c r="CJ2464">
        <v>0</v>
      </c>
      <c r="CK2464">
        <v>12</v>
      </c>
      <c r="CL2464">
        <v>0</v>
      </c>
      <c r="CM2464">
        <v>0</v>
      </c>
      <c r="CN2464">
        <v>0</v>
      </c>
      <c r="CO2464">
        <v>0</v>
      </c>
      <c r="CP2464">
        <v>12</v>
      </c>
      <c r="CQ2464">
        <v>0</v>
      </c>
      <c r="CR2464">
        <v>0</v>
      </c>
      <c r="CS2464">
        <v>12</v>
      </c>
      <c r="CT2464">
        <v>0</v>
      </c>
      <c r="CU2464">
        <v>0</v>
      </c>
      <c r="CV2464">
        <v>0</v>
      </c>
      <c r="CW2464">
        <v>0</v>
      </c>
      <c r="CX2464">
        <v>20</v>
      </c>
      <c r="CY2464">
        <v>0</v>
      </c>
      <c r="CZ2464">
        <v>0</v>
      </c>
      <c r="DA2464">
        <v>20</v>
      </c>
      <c r="DB2464">
        <v>0</v>
      </c>
      <c r="DC2464">
        <v>0</v>
      </c>
      <c r="DD2464">
        <v>0</v>
      </c>
      <c r="DE2464">
        <v>0</v>
      </c>
      <c r="DF2464">
        <v>8</v>
      </c>
      <c r="DG2464">
        <v>0</v>
      </c>
      <c r="DH2464">
        <v>0</v>
      </c>
      <c r="DI2464">
        <v>8</v>
      </c>
      <c r="DJ2464">
        <v>0</v>
      </c>
      <c r="DK2464">
        <v>0</v>
      </c>
      <c r="DL2464">
        <v>0</v>
      </c>
      <c r="DM2464">
        <v>0</v>
      </c>
      <c r="DN2464">
        <v>16</v>
      </c>
      <c r="DO2464">
        <v>0</v>
      </c>
      <c r="DP2464">
        <v>0</v>
      </c>
      <c r="DQ2464">
        <v>16</v>
      </c>
      <c r="DR2464">
        <v>0</v>
      </c>
      <c r="DS2464">
        <v>0</v>
      </c>
      <c r="DT2464">
        <v>13</v>
      </c>
      <c r="DU2464">
        <v>32.918813999999998</v>
      </c>
      <c r="DV2464">
        <v>15</v>
      </c>
      <c r="DW2464">
        <v>0</v>
      </c>
      <c r="DX2464">
        <v>0</v>
      </c>
      <c r="DY2464" s="4">
        <v>46356</v>
      </c>
      <c r="DZ2464" s="3" t="s">
        <v>10756</v>
      </c>
      <c r="EA2464">
        <v>12</v>
      </c>
      <c r="EB2464">
        <v>0</v>
      </c>
      <c r="EC2464">
        <v>153</v>
      </c>
      <c r="ED2464">
        <v>0</v>
      </c>
      <c r="EE2464">
        <v>12</v>
      </c>
      <c r="EF2464">
        <v>153</v>
      </c>
      <c r="EG2464">
        <v>13.909091</v>
      </c>
      <c r="EH2464">
        <v>0.8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46</v>
      </c>
      <c r="F2465" s="3" t="s">
        <v>1447</v>
      </c>
      <c r="G2465" s="3" t="s">
        <v>1448</v>
      </c>
      <c r="H2465" s="3" t="s">
        <v>1449</v>
      </c>
      <c r="I2465" s="3" t="s">
        <v>332</v>
      </c>
      <c r="J2465" s="3" t="s">
        <v>333</v>
      </c>
      <c r="K2465" s="3" t="s">
        <v>1585</v>
      </c>
      <c r="L2465" s="3" t="s">
        <v>1586</v>
      </c>
      <c r="M2465" s="3" t="s">
        <v>564</v>
      </c>
      <c r="N2465" s="3" t="s">
        <v>602</v>
      </c>
      <c r="O2465">
        <v>5</v>
      </c>
      <c r="P2465" s="3" t="s">
        <v>5382</v>
      </c>
      <c r="Q2465" s="3" t="s">
        <v>5382</v>
      </c>
      <c r="R2465" s="3" t="s">
        <v>5382</v>
      </c>
      <c r="S2465" s="3" t="s">
        <v>8268</v>
      </c>
      <c r="T2465" s="3" t="s">
        <v>8269</v>
      </c>
      <c r="U2465" s="3" t="s">
        <v>626</v>
      </c>
      <c r="V2465" s="3" t="s">
        <v>842</v>
      </c>
      <c r="W2465" s="3" t="s">
        <v>1207</v>
      </c>
      <c r="X2465" s="3" t="s">
        <v>1207</v>
      </c>
      <c r="Y2465" s="3" t="s">
        <v>649</v>
      </c>
      <c r="Z2465" s="3" t="s">
        <v>582</v>
      </c>
      <c r="AA2465" s="3" t="s">
        <v>571</v>
      </c>
      <c r="AB2465">
        <v>0</v>
      </c>
      <c r="AC2465">
        <v>0</v>
      </c>
      <c r="AD2465">
        <v>0</v>
      </c>
      <c r="AE2465">
        <v>0</v>
      </c>
      <c r="AF2465">
        <v>2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3</v>
      </c>
      <c r="AW2465">
        <v>3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5</v>
      </c>
      <c r="BE2465">
        <v>5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3</v>
      </c>
      <c r="CC2465">
        <v>3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6</v>
      </c>
      <c r="CK2465">
        <v>6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3</v>
      </c>
      <c r="CS2465">
        <v>3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8</v>
      </c>
      <c r="DA2465">
        <v>8</v>
      </c>
      <c r="DB2465">
        <v>0</v>
      </c>
      <c r="DC2465">
        <v>0</v>
      </c>
      <c r="DD2465">
        <v>0</v>
      </c>
      <c r="DE2465">
        <v>2</v>
      </c>
      <c r="DF2465">
        <v>0</v>
      </c>
      <c r="DG2465">
        <v>0</v>
      </c>
      <c r="DH2465">
        <v>8</v>
      </c>
      <c r="DI2465">
        <v>1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2</v>
      </c>
      <c r="DQ2465">
        <v>2</v>
      </c>
      <c r="DR2465">
        <v>0</v>
      </c>
      <c r="DS2465">
        <v>0</v>
      </c>
      <c r="DT2465">
        <v>10</v>
      </c>
      <c r="DU2465">
        <v>4.375</v>
      </c>
      <c r="DV2465">
        <v>0</v>
      </c>
      <c r="DW2465">
        <v>0</v>
      </c>
      <c r="DX2465">
        <v>0</v>
      </c>
      <c r="DY2465" s="4">
        <v>47330</v>
      </c>
      <c r="DZ2465" s="3" t="s">
        <v>10756</v>
      </c>
      <c r="EA2465">
        <v>8</v>
      </c>
      <c r="EB2465">
        <v>0</v>
      </c>
      <c r="EC2465">
        <v>42</v>
      </c>
      <c r="ED2465">
        <v>0</v>
      </c>
      <c r="EE2465">
        <v>8</v>
      </c>
      <c r="EF2465">
        <v>42</v>
      </c>
      <c r="EG2465">
        <v>4.6666670000000003</v>
      </c>
      <c r="EH2465">
        <v>1.7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690</v>
      </c>
      <c r="F2466" s="3" t="s">
        <v>1691</v>
      </c>
      <c r="G2466" s="3" t="s">
        <v>1692</v>
      </c>
      <c r="H2466" s="3" t="s">
        <v>1693</v>
      </c>
      <c r="I2466" s="3" t="s">
        <v>142</v>
      </c>
      <c r="J2466" s="3" t="s">
        <v>143</v>
      </c>
      <c r="K2466" s="3" t="s">
        <v>1450</v>
      </c>
      <c r="L2466" s="3" t="s">
        <v>1451</v>
      </c>
      <c r="M2466" s="3" t="s">
        <v>564</v>
      </c>
      <c r="N2466" s="3" t="s">
        <v>602</v>
      </c>
      <c r="O2466">
        <v>5</v>
      </c>
      <c r="P2466" s="3" t="s">
        <v>5382</v>
      </c>
      <c r="Q2466" s="3" t="s">
        <v>5382</v>
      </c>
      <c r="R2466" s="3" t="s">
        <v>5382</v>
      </c>
      <c r="S2466" s="3" t="s">
        <v>8882</v>
      </c>
      <c r="T2466" s="3" t="s">
        <v>8883</v>
      </c>
      <c r="U2466" s="3" t="s">
        <v>576</v>
      </c>
      <c r="V2466" s="3" t="s">
        <v>567</v>
      </c>
      <c r="W2466" s="3" t="s">
        <v>567</v>
      </c>
      <c r="X2466" s="3" t="s">
        <v>8032</v>
      </c>
      <c r="Y2466" s="3" t="s">
        <v>649</v>
      </c>
      <c r="Z2466" s="3" t="s">
        <v>5956</v>
      </c>
      <c r="AA2466" s="3" t="s">
        <v>57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2</v>
      </c>
      <c r="AM2466">
        <v>0</v>
      </c>
      <c r="AN2466">
        <v>0</v>
      </c>
      <c r="AO2466">
        <v>12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22</v>
      </c>
      <c r="CA2466">
        <v>0</v>
      </c>
      <c r="CB2466">
        <v>0</v>
      </c>
      <c r="CC2466">
        <v>22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2</v>
      </c>
      <c r="CQ2466">
        <v>0</v>
      </c>
      <c r="CR2466">
        <v>0</v>
      </c>
      <c r="CS2466">
        <v>2</v>
      </c>
      <c r="CT2466">
        <v>0</v>
      </c>
      <c r="CU2466">
        <v>0</v>
      </c>
      <c r="CV2466">
        <v>0</v>
      </c>
      <c r="CW2466">
        <v>0</v>
      </c>
      <c r="CX2466">
        <v>1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2</v>
      </c>
      <c r="DG2466">
        <v>0</v>
      </c>
      <c r="DH2466">
        <v>0</v>
      </c>
      <c r="DI2466">
        <v>2</v>
      </c>
      <c r="DJ2466">
        <v>0</v>
      </c>
      <c r="DK2466">
        <v>0</v>
      </c>
      <c r="DL2466">
        <v>0</v>
      </c>
      <c r="DM2466">
        <v>0</v>
      </c>
      <c r="DN2466">
        <v>6</v>
      </c>
      <c r="DO2466">
        <v>0</v>
      </c>
      <c r="DP2466">
        <v>0</v>
      </c>
      <c r="DQ2466">
        <v>6</v>
      </c>
      <c r="DR2466">
        <v>0</v>
      </c>
      <c r="DS2466">
        <v>0</v>
      </c>
      <c r="DT2466">
        <v>11</v>
      </c>
      <c r="DU2466">
        <v>5.5999999999999999E-5</v>
      </c>
      <c r="DV2466">
        <v>0</v>
      </c>
      <c r="DW2466">
        <v>0</v>
      </c>
      <c r="DX2466">
        <v>0</v>
      </c>
      <c r="DY2466" s="4">
        <v>47118</v>
      </c>
      <c r="DZ2466" s="3" t="s">
        <v>10756</v>
      </c>
      <c r="EA2466">
        <v>5</v>
      </c>
      <c r="EB2466">
        <v>0</v>
      </c>
      <c r="EC2466">
        <v>45</v>
      </c>
      <c r="ED2466">
        <v>0</v>
      </c>
      <c r="EE2466">
        <v>5</v>
      </c>
      <c r="EF2466">
        <v>45</v>
      </c>
      <c r="EG2466">
        <v>7.5</v>
      </c>
      <c r="EH2466">
        <v>0.67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46</v>
      </c>
      <c r="F2467" s="3" t="s">
        <v>1447</v>
      </c>
      <c r="G2467" s="3" t="s">
        <v>1448</v>
      </c>
      <c r="H2467" s="3" t="s">
        <v>1449</v>
      </c>
      <c r="I2467" s="3" t="s">
        <v>92</v>
      </c>
      <c r="J2467" s="3" t="s">
        <v>93</v>
      </c>
      <c r="K2467" s="3" t="s">
        <v>1450</v>
      </c>
      <c r="L2467" s="3" t="s">
        <v>1569</v>
      </c>
      <c r="M2467" s="3" t="s">
        <v>564</v>
      </c>
      <c r="N2467" s="3" t="s">
        <v>602</v>
      </c>
      <c r="O2467">
        <v>5</v>
      </c>
      <c r="P2467" s="3" t="s">
        <v>5382</v>
      </c>
      <c r="Q2467" s="3" t="s">
        <v>5382</v>
      </c>
      <c r="R2467" s="3" t="s">
        <v>5382</v>
      </c>
      <c r="S2467" s="3" t="s">
        <v>1075</v>
      </c>
      <c r="T2467" s="3" t="s">
        <v>3076</v>
      </c>
      <c r="U2467" s="3" t="s">
        <v>579</v>
      </c>
      <c r="V2467" s="3" t="s">
        <v>567</v>
      </c>
      <c r="W2467" s="3" t="s">
        <v>567</v>
      </c>
      <c r="X2467" s="3" t="s">
        <v>8032</v>
      </c>
      <c r="Y2467" s="3" t="s">
        <v>570</v>
      </c>
      <c r="Z2467" s="3" t="s">
        <v>582</v>
      </c>
      <c r="AA2467" s="3" t="s">
        <v>571</v>
      </c>
      <c r="AB2467">
        <v>1</v>
      </c>
      <c r="AC2467">
        <v>34</v>
      </c>
      <c r="AD2467">
        <v>0</v>
      </c>
      <c r="AE2467">
        <v>0</v>
      </c>
      <c r="AF2467">
        <v>0</v>
      </c>
      <c r="AG2467">
        <v>35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1</v>
      </c>
      <c r="BY2467">
        <v>9</v>
      </c>
      <c r="BZ2467">
        <v>0</v>
      </c>
      <c r="CA2467">
        <v>0</v>
      </c>
      <c r="CB2467">
        <v>0</v>
      </c>
      <c r="CC2467">
        <v>10</v>
      </c>
      <c r="CD2467">
        <v>0</v>
      </c>
      <c r="CE2467">
        <v>0</v>
      </c>
      <c r="CF2467">
        <v>2</v>
      </c>
      <c r="CG2467">
        <v>107</v>
      </c>
      <c r="CH2467">
        <v>0</v>
      </c>
      <c r="CI2467">
        <v>0</v>
      </c>
      <c r="CJ2467">
        <v>0</v>
      </c>
      <c r="CK2467">
        <v>109</v>
      </c>
      <c r="CL2467">
        <v>0</v>
      </c>
      <c r="CM2467">
        <v>0</v>
      </c>
      <c r="CN2467">
        <v>2</v>
      </c>
      <c r="CO2467">
        <v>63</v>
      </c>
      <c r="CP2467">
        <v>0</v>
      </c>
      <c r="CQ2467">
        <v>0</v>
      </c>
      <c r="CR2467">
        <v>0</v>
      </c>
      <c r="CS2467">
        <v>65</v>
      </c>
      <c r="CT2467">
        <v>0</v>
      </c>
      <c r="CU2467">
        <v>0</v>
      </c>
      <c r="CV2467">
        <v>1</v>
      </c>
      <c r="CW2467">
        <v>118</v>
      </c>
      <c r="CX2467">
        <v>0</v>
      </c>
      <c r="CY2467">
        <v>0</v>
      </c>
      <c r="CZ2467">
        <v>0</v>
      </c>
      <c r="DA2467">
        <v>119</v>
      </c>
      <c r="DB2467">
        <v>0</v>
      </c>
      <c r="DC2467">
        <v>0</v>
      </c>
      <c r="DD2467">
        <v>3</v>
      </c>
      <c r="DE2467">
        <v>132</v>
      </c>
      <c r="DF2467">
        <v>0</v>
      </c>
      <c r="DG2467">
        <v>0</v>
      </c>
      <c r="DH2467">
        <v>0</v>
      </c>
      <c r="DI2467">
        <v>135</v>
      </c>
      <c r="DJ2467">
        <v>0</v>
      </c>
      <c r="DK2467">
        <v>0</v>
      </c>
      <c r="DL2467">
        <v>1</v>
      </c>
      <c r="DM2467">
        <v>71</v>
      </c>
      <c r="DN2467">
        <v>0</v>
      </c>
      <c r="DO2467">
        <v>0</v>
      </c>
      <c r="DP2467">
        <v>0</v>
      </c>
      <c r="DQ2467">
        <v>72</v>
      </c>
      <c r="DR2467">
        <v>0</v>
      </c>
      <c r="DS2467">
        <v>0</v>
      </c>
      <c r="DT2467">
        <v>182</v>
      </c>
      <c r="DU2467">
        <v>4.7125000000000004</v>
      </c>
      <c r="DV2467">
        <v>0</v>
      </c>
      <c r="DW2467">
        <v>0</v>
      </c>
      <c r="DX2467">
        <v>0</v>
      </c>
      <c r="DY2467" s="4">
        <v>46387</v>
      </c>
      <c r="DZ2467" s="3" t="s">
        <v>10756</v>
      </c>
      <c r="EA2467">
        <v>110</v>
      </c>
      <c r="EB2467">
        <v>0</v>
      </c>
      <c r="EC2467">
        <v>545</v>
      </c>
      <c r="ED2467">
        <v>0</v>
      </c>
      <c r="EE2467">
        <v>110</v>
      </c>
      <c r="EF2467">
        <v>545</v>
      </c>
      <c r="EG2467">
        <v>77.857142999999994</v>
      </c>
      <c r="EH2467">
        <v>1.4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726</v>
      </c>
      <c r="F2468" s="3" t="s">
        <v>1727</v>
      </c>
      <c r="G2468" s="3" t="s">
        <v>1728</v>
      </c>
      <c r="H2468" s="3" t="s">
        <v>1729</v>
      </c>
      <c r="I2468" s="3" t="s">
        <v>21</v>
      </c>
      <c r="J2468" s="3" t="s">
        <v>22</v>
      </c>
      <c r="K2468" s="3" t="s">
        <v>1450</v>
      </c>
      <c r="L2468" s="3" t="s">
        <v>1451</v>
      </c>
      <c r="M2468" s="3" t="s">
        <v>564</v>
      </c>
      <c r="N2468" s="3" t="s">
        <v>602</v>
      </c>
      <c r="O2468">
        <v>3</v>
      </c>
      <c r="P2468" s="3" t="s">
        <v>5382</v>
      </c>
      <c r="Q2468" s="3" t="s">
        <v>5382</v>
      </c>
      <c r="R2468" s="3" t="s">
        <v>5382</v>
      </c>
      <c r="S2468" s="3" t="s">
        <v>1473</v>
      </c>
      <c r="T2468" s="3" t="s">
        <v>3913</v>
      </c>
      <c r="U2468" s="3" t="s">
        <v>626</v>
      </c>
      <c r="V2468" s="3" t="s">
        <v>842</v>
      </c>
      <c r="W2468" s="3" t="s">
        <v>948</v>
      </c>
      <c r="X2468" s="3" t="s">
        <v>949</v>
      </c>
      <c r="Y2468" s="3" t="s">
        <v>570</v>
      </c>
      <c r="Z2468" s="3" t="s">
        <v>5955</v>
      </c>
      <c r="AA2468" s="3" t="s">
        <v>57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1</v>
      </c>
      <c r="BU2468">
        <v>1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18.75</v>
      </c>
      <c r="DV2468">
        <v>0</v>
      </c>
      <c r="DW2468">
        <v>0</v>
      </c>
      <c r="DX2468">
        <v>0</v>
      </c>
      <c r="DY2468" s="4">
        <v>46142</v>
      </c>
      <c r="DZ2468" s="3" t="s">
        <v>10756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46</v>
      </c>
      <c r="F2469" s="3" t="s">
        <v>1447</v>
      </c>
      <c r="G2469" s="3" t="s">
        <v>1448</v>
      </c>
      <c r="H2469" s="3" t="s">
        <v>1449</v>
      </c>
      <c r="I2469" s="3" t="s">
        <v>296</v>
      </c>
      <c r="J2469" s="3" t="s">
        <v>297</v>
      </c>
      <c r="K2469" s="3" t="s">
        <v>1585</v>
      </c>
      <c r="L2469" s="3" t="s">
        <v>1586</v>
      </c>
      <c r="M2469" s="3" t="s">
        <v>564</v>
      </c>
      <c r="N2469" s="3" t="s">
        <v>602</v>
      </c>
      <c r="O2469">
        <v>5</v>
      </c>
      <c r="P2469" s="3" t="s">
        <v>5382</v>
      </c>
      <c r="Q2469" s="3" t="s">
        <v>5382</v>
      </c>
      <c r="R2469" s="3" t="s">
        <v>5382</v>
      </c>
      <c r="S2469" s="3" t="s">
        <v>7233</v>
      </c>
      <c r="T2469" s="3" t="s">
        <v>7234</v>
      </c>
      <c r="U2469" s="3" t="s">
        <v>626</v>
      </c>
      <c r="V2469" s="3" t="s">
        <v>842</v>
      </c>
      <c r="W2469" s="3" t="s">
        <v>1207</v>
      </c>
      <c r="X2469" s="3" t="s">
        <v>1207</v>
      </c>
      <c r="Y2469" s="3" t="s">
        <v>649</v>
      </c>
      <c r="Z2469" s="3" t="s">
        <v>582</v>
      </c>
      <c r="AA2469" s="3" t="s">
        <v>57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1</v>
      </c>
      <c r="CC2469">
        <v>1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125</v>
      </c>
      <c r="DV2469">
        <v>0</v>
      </c>
      <c r="DW2469">
        <v>0</v>
      </c>
      <c r="DX2469">
        <v>0</v>
      </c>
      <c r="DY2469" s="4">
        <v>46142</v>
      </c>
      <c r="DZ2469" s="3" t="s">
        <v>10756</v>
      </c>
      <c r="EA2469">
        <v>1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690</v>
      </c>
      <c r="F2470" s="3" t="s">
        <v>1691</v>
      </c>
      <c r="G2470" s="3" t="s">
        <v>1692</v>
      </c>
      <c r="H2470" s="3" t="s">
        <v>1693</v>
      </c>
      <c r="I2470" s="3" t="s">
        <v>286</v>
      </c>
      <c r="J2470" s="3" t="s">
        <v>287</v>
      </c>
      <c r="K2470" s="3" t="s">
        <v>1585</v>
      </c>
      <c r="L2470" s="3" t="s">
        <v>1590</v>
      </c>
      <c r="M2470" s="3" t="s">
        <v>564</v>
      </c>
      <c r="N2470" s="3" t="s">
        <v>602</v>
      </c>
      <c r="O2470">
        <v>4</v>
      </c>
      <c r="P2470" s="3" t="s">
        <v>5382</v>
      </c>
      <c r="Q2470" s="3" t="s">
        <v>5382</v>
      </c>
      <c r="R2470" s="3" t="s">
        <v>5382</v>
      </c>
      <c r="S2470" s="3" t="s">
        <v>8882</v>
      </c>
      <c r="T2470" s="3" t="s">
        <v>8883</v>
      </c>
      <c r="U2470" s="3" t="s">
        <v>576</v>
      </c>
      <c r="V2470" s="3" t="s">
        <v>567</v>
      </c>
      <c r="W2470" s="3" t="s">
        <v>567</v>
      </c>
      <c r="X2470" s="3" t="s">
        <v>8032</v>
      </c>
      <c r="Y2470" s="3" t="s">
        <v>649</v>
      </c>
      <c r="Z2470" s="3" t="s">
        <v>5956</v>
      </c>
      <c r="AA2470" s="3" t="s">
        <v>57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3</v>
      </c>
      <c r="CQ2470">
        <v>0</v>
      </c>
      <c r="CR2470">
        <v>0</v>
      </c>
      <c r="CS2470">
        <v>3</v>
      </c>
      <c r="CT2470">
        <v>0</v>
      </c>
      <c r="CU2470">
        <v>0</v>
      </c>
      <c r="CV2470">
        <v>0</v>
      </c>
      <c r="CW2470">
        <v>0</v>
      </c>
      <c r="CX2470">
        <v>4</v>
      </c>
      <c r="CY2470">
        <v>0</v>
      </c>
      <c r="CZ2470">
        <v>0</v>
      </c>
      <c r="DA2470">
        <v>4</v>
      </c>
      <c r="DB2470">
        <v>0</v>
      </c>
      <c r="DC2470">
        <v>0</v>
      </c>
      <c r="DD2470">
        <v>0</v>
      </c>
      <c r="DE2470">
        <v>0</v>
      </c>
      <c r="DF2470">
        <v>3</v>
      </c>
      <c r="DG2470">
        <v>0</v>
      </c>
      <c r="DH2470">
        <v>0</v>
      </c>
      <c r="DI2470">
        <v>3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5</v>
      </c>
      <c r="DU2470">
        <v>1.2E-5</v>
      </c>
      <c r="DV2470">
        <v>0</v>
      </c>
      <c r="DW2470">
        <v>0</v>
      </c>
      <c r="DX2470">
        <v>0</v>
      </c>
      <c r="DY2470" s="4">
        <v>46965</v>
      </c>
      <c r="DZ2470" s="3" t="s">
        <v>10756</v>
      </c>
      <c r="EA2470">
        <v>4</v>
      </c>
      <c r="EB2470">
        <v>0</v>
      </c>
      <c r="EC2470">
        <v>11</v>
      </c>
      <c r="ED2470">
        <v>0</v>
      </c>
      <c r="EE2470">
        <v>4</v>
      </c>
      <c r="EF2470">
        <v>11</v>
      </c>
      <c r="EG2470">
        <v>2.75</v>
      </c>
      <c r="EH2470">
        <v>1.4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690</v>
      </c>
      <c r="F2471" s="3" t="s">
        <v>1691</v>
      </c>
      <c r="G2471" s="3" t="s">
        <v>1692</v>
      </c>
      <c r="H2471" s="3" t="s">
        <v>1693</v>
      </c>
      <c r="I2471" s="3" t="s">
        <v>226</v>
      </c>
      <c r="J2471" s="3" t="s">
        <v>227</v>
      </c>
      <c r="K2471" s="3" t="s">
        <v>1585</v>
      </c>
      <c r="L2471" s="3" t="s">
        <v>1586</v>
      </c>
      <c r="M2471" s="3" t="s">
        <v>564</v>
      </c>
      <c r="N2471" s="3" t="s">
        <v>602</v>
      </c>
      <c r="O2471">
        <v>5</v>
      </c>
      <c r="P2471" s="3" t="s">
        <v>5382</v>
      </c>
      <c r="Q2471" s="3" t="s">
        <v>5382</v>
      </c>
      <c r="R2471" s="3" t="s">
        <v>5382</v>
      </c>
      <c r="S2471" s="3" t="s">
        <v>2130</v>
      </c>
      <c r="T2471" s="3" t="s">
        <v>3896</v>
      </c>
      <c r="U2471" s="3" t="s">
        <v>626</v>
      </c>
      <c r="V2471" s="3" t="s">
        <v>842</v>
      </c>
      <c r="W2471" s="3" t="s">
        <v>1207</v>
      </c>
      <c r="X2471" s="3" t="s">
        <v>1207</v>
      </c>
      <c r="Y2471" s="3" t="s">
        <v>570</v>
      </c>
      <c r="Z2471" s="3" t="s">
        <v>582</v>
      </c>
      <c r="AA2471" s="3" t="s">
        <v>57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2</v>
      </c>
      <c r="DN2471">
        <v>0</v>
      </c>
      <c r="DO2471">
        <v>0</v>
      </c>
      <c r="DP2471">
        <v>0</v>
      </c>
      <c r="DQ2471">
        <v>2</v>
      </c>
      <c r="DR2471">
        <v>0</v>
      </c>
      <c r="DS2471">
        <v>0</v>
      </c>
      <c r="DT2471">
        <v>5</v>
      </c>
      <c r="DU2471">
        <v>96.875</v>
      </c>
      <c r="DV2471">
        <v>0</v>
      </c>
      <c r="DW2471">
        <v>0</v>
      </c>
      <c r="DX2471">
        <v>0</v>
      </c>
      <c r="DY2471" s="4">
        <v>47118</v>
      </c>
      <c r="DZ2471" s="3" t="s">
        <v>10756</v>
      </c>
      <c r="EA2471">
        <v>3</v>
      </c>
      <c r="EB2471">
        <v>0</v>
      </c>
      <c r="EC2471">
        <v>2</v>
      </c>
      <c r="ED2471">
        <v>0</v>
      </c>
      <c r="EE2471">
        <v>3</v>
      </c>
      <c r="EF2471">
        <v>2</v>
      </c>
      <c r="EG2471">
        <v>2</v>
      </c>
      <c r="EH2471">
        <v>1.5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726</v>
      </c>
      <c r="F2472" s="3" t="s">
        <v>1727</v>
      </c>
      <c r="G2472" s="3" t="s">
        <v>1728</v>
      </c>
      <c r="H2472" s="3" t="s">
        <v>1729</v>
      </c>
      <c r="I2472" s="3" t="s">
        <v>74</v>
      </c>
      <c r="J2472" s="3" t="s">
        <v>75</v>
      </c>
      <c r="K2472" s="3" t="s">
        <v>1450</v>
      </c>
      <c r="L2472" s="3" t="s">
        <v>1569</v>
      </c>
      <c r="M2472" s="3" t="s">
        <v>564</v>
      </c>
      <c r="N2472" s="3" t="s">
        <v>602</v>
      </c>
      <c r="O2472">
        <v>4</v>
      </c>
      <c r="P2472" s="3" t="s">
        <v>5382</v>
      </c>
      <c r="Q2472" s="3" t="s">
        <v>5382</v>
      </c>
      <c r="R2472" s="3" t="s">
        <v>5382</v>
      </c>
      <c r="S2472" s="3" t="s">
        <v>5150</v>
      </c>
      <c r="T2472" s="3" t="s">
        <v>5151</v>
      </c>
      <c r="U2472" s="3" t="s">
        <v>947</v>
      </c>
      <c r="V2472" s="3" t="s">
        <v>842</v>
      </c>
      <c r="W2472" s="3" t="s">
        <v>948</v>
      </c>
      <c r="X2472" s="3" t="s">
        <v>949</v>
      </c>
      <c r="Y2472" s="3" t="s">
        <v>649</v>
      </c>
      <c r="Z2472" s="3" t="s">
        <v>5955</v>
      </c>
      <c r="AA2472" s="3" t="s">
        <v>57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181.25</v>
      </c>
      <c r="DV2472">
        <v>0</v>
      </c>
      <c r="DW2472">
        <v>0</v>
      </c>
      <c r="DX2472">
        <v>0</v>
      </c>
      <c r="DY2472" s="4">
        <v>46142</v>
      </c>
      <c r="DZ2472" s="3" t="s">
        <v>10756</v>
      </c>
      <c r="EA2472">
        <v>1</v>
      </c>
      <c r="EB2472">
        <v>0</v>
      </c>
      <c r="EC2472">
        <v>1</v>
      </c>
      <c r="ED2472">
        <v>0</v>
      </c>
      <c r="EE2472">
        <v>1</v>
      </c>
      <c r="EF2472">
        <v>1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690</v>
      </c>
      <c r="F2473" s="3" t="s">
        <v>1691</v>
      </c>
      <c r="G2473" s="3" t="s">
        <v>1692</v>
      </c>
      <c r="H2473" s="3" t="s">
        <v>1693</v>
      </c>
      <c r="I2473" s="3" t="s">
        <v>324</v>
      </c>
      <c r="J2473" s="3" t="s">
        <v>325</v>
      </c>
      <c r="K2473" s="3" t="s">
        <v>1585</v>
      </c>
      <c r="L2473" s="3" t="s">
        <v>1586</v>
      </c>
      <c r="M2473" s="3" t="s">
        <v>564</v>
      </c>
      <c r="N2473" s="3" t="s">
        <v>602</v>
      </c>
      <c r="O2473">
        <v>5</v>
      </c>
      <c r="P2473" s="3" t="s">
        <v>5382</v>
      </c>
      <c r="Q2473" s="3" t="s">
        <v>5382</v>
      </c>
      <c r="R2473" s="3" t="s">
        <v>5382</v>
      </c>
      <c r="S2473" s="3" t="s">
        <v>1197</v>
      </c>
      <c r="T2473" s="3" t="s">
        <v>7647</v>
      </c>
      <c r="U2473" s="3" t="s">
        <v>579</v>
      </c>
      <c r="V2473" s="3" t="s">
        <v>567</v>
      </c>
      <c r="W2473" s="3" t="s">
        <v>8033</v>
      </c>
      <c r="X2473" s="3" t="s">
        <v>8034</v>
      </c>
      <c r="Y2473" s="3" t="s">
        <v>570</v>
      </c>
      <c r="Z2473" s="3" t="s">
        <v>5956</v>
      </c>
      <c r="AA2473" s="3" t="s">
        <v>57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4</v>
      </c>
      <c r="BC2473">
        <v>0</v>
      </c>
      <c r="BD2473">
        <v>0</v>
      </c>
      <c r="BE2473">
        <v>4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1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3</v>
      </c>
      <c r="DU2473">
        <v>17.664957000000001</v>
      </c>
      <c r="DV2473">
        <v>0</v>
      </c>
      <c r="DW2473">
        <v>0</v>
      </c>
      <c r="DX2473">
        <v>0</v>
      </c>
      <c r="DY2473" s="4">
        <v>46387</v>
      </c>
      <c r="DZ2473" s="3" t="s">
        <v>10756</v>
      </c>
      <c r="EA2473">
        <v>2</v>
      </c>
      <c r="EB2473">
        <v>0</v>
      </c>
      <c r="EC2473">
        <v>5</v>
      </c>
      <c r="ED2473">
        <v>0</v>
      </c>
      <c r="EE2473">
        <v>2</v>
      </c>
      <c r="EF2473">
        <v>5</v>
      </c>
      <c r="EG2473">
        <v>2.5</v>
      </c>
      <c r="EH2473">
        <v>0.8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595</v>
      </c>
      <c r="F2474" s="3" t="s">
        <v>596</v>
      </c>
      <c r="G2474" s="3" t="s">
        <v>597</v>
      </c>
      <c r="H2474" s="3" t="s">
        <v>598</v>
      </c>
      <c r="I2474" s="3" t="s">
        <v>188</v>
      </c>
      <c r="J2474" s="3" t="s">
        <v>189</v>
      </c>
      <c r="K2474" s="3" t="s">
        <v>599</v>
      </c>
      <c r="L2474" s="3" t="s">
        <v>600</v>
      </c>
      <c r="M2474" s="3" t="s">
        <v>564</v>
      </c>
      <c r="N2474" s="3" t="s">
        <v>601</v>
      </c>
      <c r="O2474">
        <v>5</v>
      </c>
      <c r="P2474" s="3" t="s">
        <v>5382</v>
      </c>
      <c r="Q2474" s="3" t="s">
        <v>5382</v>
      </c>
      <c r="R2474" s="3" t="s">
        <v>5382</v>
      </c>
      <c r="S2474" s="3" t="s">
        <v>7612</v>
      </c>
      <c r="T2474" s="3" t="s">
        <v>7904</v>
      </c>
      <c r="U2474" s="3" t="s">
        <v>626</v>
      </c>
      <c r="V2474" s="3" t="s">
        <v>842</v>
      </c>
      <c r="W2474" s="3" t="s">
        <v>843</v>
      </c>
      <c r="X2474" s="3" t="s">
        <v>843</v>
      </c>
      <c r="Y2474" s="3" t="s">
        <v>570</v>
      </c>
      <c r="Z2474" s="3" t="s">
        <v>5956</v>
      </c>
      <c r="AA2474" s="3" t="s">
        <v>57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4</v>
      </c>
      <c r="DO2474">
        <v>0</v>
      </c>
      <c r="DP2474">
        <v>0</v>
      </c>
      <c r="DQ2474">
        <v>4</v>
      </c>
      <c r="DR2474">
        <v>0</v>
      </c>
      <c r="DS2474">
        <v>0</v>
      </c>
      <c r="DT2474">
        <v>0</v>
      </c>
      <c r="DU2474">
        <v>228</v>
      </c>
      <c r="DV2474">
        <v>8</v>
      </c>
      <c r="DW2474">
        <v>0</v>
      </c>
      <c r="DX2474">
        <v>0</v>
      </c>
      <c r="DY2474" s="4">
        <v>47784</v>
      </c>
      <c r="DZ2474" s="3" t="s">
        <v>10756</v>
      </c>
      <c r="EA2474">
        <v>4</v>
      </c>
      <c r="EB2474">
        <v>0</v>
      </c>
      <c r="EC2474">
        <v>4</v>
      </c>
      <c r="ED2474">
        <v>0</v>
      </c>
      <c r="EE2474">
        <v>4</v>
      </c>
      <c r="EF2474">
        <v>4</v>
      </c>
      <c r="EG2474">
        <v>4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726</v>
      </c>
      <c r="F2475" s="3" t="s">
        <v>1727</v>
      </c>
      <c r="G2475" s="3" t="s">
        <v>1728</v>
      </c>
      <c r="H2475" s="3" t="s">
        <v>1729</v>
      </c>
      <c r="I2475" s="3" t="s">
        <v>234</v>
      </c>
      <c r="J2475" s="3" t="s">
        <v>235</v>
      </c>
      <c r="K2475" s="3" t="s">
        <v>1585</v>
      </c>
      <c r="L2475" s="3" t="s">
        <v>1586</v>
      </c>
      <c r="M2475" s="3" t="s">
        <v>564</v>
      </c>
      <c r="N2475" s="3" t="s">
        <v>602</v>
      </c>
      <c r="O2475">
        <v>1</v>
      </c>
      <c r="P2475" s="3" t="s">
        <v>5382</v>
      </c>
      <c r="Q2475" s="3" t="s">
        <v>5382</v>
      </c>
      <c r="R2475" s="3" t="s">
        <v>5382</v>
      </c>
      <c r="S2475" s="3" t="s">
        <v>862</v>
      </c>
      <c r="T2475" s="3" t="s">
        <v>2748</v>
      </c>
      <c r="U2475" s="3" t="s">
        <v>626</v>
      </c>
      <c r="V2475" s="3" t="s">
        <v>842</v>
      </c>
      <c r="W2475" s="3" t="s">
        <v>843</v>
      </c>
      <c r="X2475" s="3" t="s">
        <v>843</v>
      </c>
      <c r="Y2475" s="3" t="s">
        <v>570</v>
      </c>
      <c r="Z2475" s="3" t="s">
        <v>5955</v>
      </c>
      <c r="AA2475" s="3" t="s">
        <v>571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20</v>
      </c>
      <c r="CI2475">
        <v>0</v>
      </c>
      <c r="CJ2475">
        <v>0</v>
      </c>
      <c r="CK2475">
        <v>20</v>
      </c>
      <c r="CL2475">
        <v>0</v>
      </c>
      <c r="CM2475">
        <v>0</v>
      </c>
      <c r="CN2475">
        <v>0</v>
      </c>
      <c r="CO2475">
        <v>0</v>
      </c>
      <c r="CP2475">
        <v>10</v>
      </c>
      <c r="CQ2475">
        <v>0</v>
      </c>
      <c r="CR2475">
        <v>0</v>
      </c>
      <c r="CS2475">
        <v>10</v>
      </c>
      <c r="CT2475">
        <v>0</v>
      </c>
      <c r="CU2475">
        <v>0</v>
      </c>
      <c r="CV2475">
        <v>0</v>
      </c>
      <c r="CW2475">
        <v>0</v>
      </c>
      <c r="CX2475">
        <v>14</v>
      </c>
      <c r="CY2475">
        <v>0</v>
      </c>
      <c r="CZ2475">
        <v>0</v>
      </c>
      <c r="DA2475">
        <v>14</v>
      </c>
      <c r="DB2475">
        <v>0</v>
      </c>
      <c r="DC2475">
        <v>0</v>
      </c>
      <c r="DD2475">
        <v>0</v>
      </c>
      <c r="DE2475">
        <v>0</v>
      </c>
      <c r="DF2475">
        <v>12</v>
      </c>
      <c r="DG2475">
        <v>0</v>
      </c>
      <c r="DH2475">
        <v>0</v>
      </c>
      <c r="DI2475">
        <v>12</v>
      </c>
      <c r="DJ2475">
        <v>0</v>
      </c>
      <c r="DK2475">
        <v>0</v>
      </c>
      <c r="DL2475">
        <v>0</v>
      </c>
      <c r="DM2475">
        <v>0</v>
      </c>
      <c r="DN2475">
        <v>2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14</v>
      </c>
      <c r="DU2475">
        <v>2.8125000000000001E-2</v>
      </c>
      <c r="DV2475">
        <v>0</v>
      </c>
      <c r="DW2475">
        <v>0</v>
      </c>
      <c r="DX2475">
        <v>0</v>
      </c>
      <c r="DY2475" s="4">
        <v>47573</v>
      </c>
      <c r="DZ2475" s="3" t="s">
        <v>10756</v>
      </c>
      <c r="EA2475">
        <v>12</v>
      </c>
      <c r="EB2475">
        <v>0</v>
      </c>
      <c r="EC2475">
        <v>58</v>
      </c>
      <c r="ED2475">
        <v>0</v>
      </c>
      <c r="EE2475">
        <v>12</v>
      </c>
      <c r="EF2475">
        <v>58</v>
      </c>
      <c r="EG2475">
        <v>11.6</v>
      </c>
      <c r="EH2475">
        <v>1.0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690</v>
      </c>
      <c r="F2476" s="3" t="s">
        <v>1691</v>
      </c>
      <c r="G2476" s="3" t="s">
        <v>1692</v>
      </c>
      <c r="H2476" s="3" t="s">
        <v>1693</v>
      </c>
      <c r="I2476" s="3" t="s">
        <v>150</v>
      </c>
      <c r="J2476" s="3" t="s">
        <v>151</v>
      </c>
      <c r="K2476" s="3" t="s">
        <v>1450</v>
      </c>
      <c r="L2476" s="3" t="s">
        <v>1451</v>
      </c>
      <c r="M2476" s="3" t="s">
        <v>564</v>
      </c>
      <c r="N2476" s="3" t="s">
        <v>602</v>
      </c>
      <c r="O2476">
        <v>4</v>
      </c>
      <c r="P2476" s="3" t="s">
        <v>5382</v>
      </c>
      <c r="Q2476" s="3" t="s">
        <v>5382</v>
      </c>
      <c r="R2476" s="3" t="s">
        <v>5382</v>
      </c>
      <c r="S2476" s="3" t="s">
        <v>622</v>
      </c>
      <c r="T2476" s="3" t="s">
        <v>3181</v>
      </c>
      <c r="U2476" s="3" t="s">
        <v>566</v>
      </c>
      <c r="V2476" s="3" t="s">
        <v>567</v>
      </c>
      <c r="W2476" s="3" t="s">
        <v>567</v>
      </c>
      <c r="X2476" s="3" t="s">
        <v>8032</v>
      </c>
      <c r="Y2476" s="3" t="s">
        <v>570</v>
      </c>
      <c r="Z2476" s="3" t="s">
        <v>5956</v>
      </c>
      <c r="AA2476" s="3" t="s">
        <v>57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450</v>
      </c>
      <c r="CQ2476">
        <v>0</v>
      </c>
      <c r="CR2476">
        <v>0</v>
      </c>
      <c r="CS2476">
        <v>45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90</v>
      </c>
      <c r="DU2476">
        <v>0.27625</v>
      </c>
      <c r="DV2476">
        <v>90</v>
      </c>
      <c r="DW2476">
        <v>0</v>
      </c>
      <c r="DX2476">
        <v>0</v>
      </c>
      <c r="DY2476" s="4">
        <v>46326</v>
      </c>
      <c r="DZ2476" s="3" t="s">
        <v>10756</v>
      </c>
      <c r="EA2476">
        <v>180</v>
      </c>
      <c r="EB2476">
        <v>0</v>
      </c>
      <c r="EC2476">
        <v>450</v>
      </c>
      <c r="ED2476">
        <v>0</v>
      </c>
      <c r="EE2476">
        <v>180</v>
      </c>
      <c r="EF2476">
        <v>450</v>
      </c>
      <c r="EG2476">
        <v>450</v>
      </c>
      <c r="EH2476">
        <v>0.4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46</v>
      </c>
      <c r="F2477" s="3" t="s">
        <v>1447</v>
      </c>
      <c r="G2477" s="3" t="s">
        <v>1448</v>
      </c>
      <c r="H2477" s="3" t="s">
        <v>1449</v>
      </c>
      <c r="I2477" s="3" t="s">
        <v>140</v>
      </c>
      <c r="J2477" s="3" t="s">
        <v>141</v>
      </c>
      <c r="K2477" s="3" t="s">
        <v>1450</v>
      </c>
      <c r="L2477" s="3" t="s">
        <v>1451</v>
      </c>
      <c r="M2477" s="3" t="s">
        <v>564</v>
      </c>
      <c r="N2477" s="3" t="s">
        <v>602</v>
      </c>
      <c r="O2477">
        <v>4</v>
      </c>
      <c r="P2477" s="3" t="s">
        <v>5382</v>
      </c>
      <c r="Q2477" s="3" t="s">
        <v>5382</v>
      </c>
      <c r="R2477" s="3" t="s">
        <v>5382</v>
      </c>
      <c r="S2477" s="3" t="s">
        <v>6822</v>
      </c>
      <c r="T2477" s="3" t="s">
        <v>7794</v>
      </c>
      <c r="U2477" s="3" t="s">
        <v>626</v>
      </c>
      <c r="V2477" s="3" t="s">
        <v>842</v>
      </c>
      <c r="W2477" s="3" t="s">
        <v>1207</v>
      </c>
      <c r="X2477" s="3" t="s">
        <v>1207</v>
      </c>
      <c r="Y2477" s="3" t="s">
        <v>649</v>
      </c>
      <c r="Z2477" s="3" t="s">
        <v>582</v>
      </c>
      <c r="AA2477" s="3" t="s">
        <v>57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</v>
      </c>
      <c r="BZ2477">
        <v>0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1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10.625</v>
      </c>
      <c r="DV2477">
        <v>0</v>
      </c>
      <c r="DW2477">
        <v>0</v>
      </c>
      <c r="DX2477">
        <v>0</v>
      </c>
      <c r="DY2477" s="4">
        <v>46418</v>
      </c>
      <c r="DZ2477" s="3" t="s">
        <v>10756</v>
      </c>
      <c r="EA2477">
        <v>1</v>
      </c>
      <c r="EB2477">
        <v>0</v>
      </c>
      <c r="EC2477">
        <v>2</v>
      </c>
      <c r="ED2477">
        <v>0</v>
      </c>
      <c r="EE2477">
        <v>1</v>
      </c>
      <c r="EF2477">
        <v>2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690</v>
      </c>
      <c r="F2478" s="3" t="s">
        <v>1691</v>
      </c>
      <c r="G2478" s="3" t="s">
        <v>1692</v>
      </c>
      <c r="H2478" s="3" t="s">
        <v>1693</v>
      </c>
      <c r="I2478" s="3" t="s">
        <v>230</v>
      </c>
      <c r="J2478" s="3" t="s">
        <v>231</v>
      </c>
      <c r="K2478" s="3" t="s">
        <v>1585</v>
      </c>
      <c r="L2478" s="3" t="s">
        <v>1586</v>
      </c>
      <c r="M2478" s="3" t="s">
        <v>564</v>
      </c>
      <c r="N2478" s="3" t="s">
        <v>602</v>
      </c>
      <c r="O2478">
        <v>3</v>
      </c>
      <c r="P2478" s="3" t="s">
        <v>5382</v>
      </c>
      <c r="Q2478" s="3" t="s">
        <v>5382</v>
      </c>
      <c r="R2478" s="3" t="s">
        <v>5382</v>
      </c>
      <c r="S2478" s="3" t="s">
        <v>476</v>
      </c>
      <c r="T2478" s="3" t="s">
        <v>3089</v>
      </c>
      <c r="U2478" s="3" t="s">
        <v>579</v>
      </c>
      <c r="V2478" s="3" t="s">
        <v>567</v>
      </c>
      <c r="W2478" s="3" t="s">
        <v>567</v>
      </c>
      <c r="X2478" s="3" t="s">
        <v>8032</v>
      </c>
      <c r="Y2478" s="3" t="s">
        <v>570</v>
      </c>
      <c r="Z2478" s="3" t="s">
        <v>582</v>
      </c>
      <c r="AA2478" s="3" t="s">
        <v>57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2</v>
      </c>
      <c r="AL2478">
        <v>0</v>
      </c>
      <c r="AM2478">
        <v>0</v>
      </c>
      <c r="AN2478">
        <v>0</v>
      </c>
      <c r="AO2478">
        <v>2</v>
      </c>
      <c r="AP2478">
        <v>0</v>
      </c>
      <c r="AQ2478">
        <v>0</v>
      </c>
      <c r="AR2478">
        <v>0</v>
      </c>
      <c r="AS2478">
        <v>5</v>
      </c>
      <c r="AT2478">
        <v>0</v>
      </c>
      <c r="AU2478">
        <v>0</v>
      </c>
      <c r="AV2478">
        <v>0</v>
      </c>
      <c r="AW2478">
        <v>5</v>
      </c>
      <c r="AX2478">
        <v>0</v>
      </c>
      <c r="AY2478">
        <v>0</v>
      </c>
      <c r="AZ2478">
        <v>1</v>
      </c>
      <c r="BA2478">
        <v>7</v>
      </c>
      <c r="BB2478">
        <v>0</v>
      </c>
      <c r="BC2478">
        <v>0</v>
      </c>
      <c r="BD2478">
        <v>0</v>
      </c>
      <c r="BE2478">
        <v>8</v>
      </c>
      <c r="BF2478">
        <v>0</v>
      </c>
      <c r="BG2478">
        <v>0</v>
      </c>
      <c r="BH2478">
        <v>0</v>
      </c>
      <c r="BI2478">
        <v>2</v>
      </c>
      <c r="BJ2478">
        <v>0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1</v>
      </c>
      <c r="BR2478">
        <v>0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1</v>
      </c>
      <c r="BZ2478">
        <v>0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2</v>
      </c>
      <c r="CG2478">
        <v>8</v>
      </c>
      <c r="CH2478">
        <v>0</v>
      </c>
      <c r="CI2478">
        <v>0</v>
      </c>
      <c r="CJ2478">
        <v>0</v>
      </c>
      <c r="CK2478">
        <v>10</v>
      </c>
      <c r="CL2478">
        <v>0</v>
      </c>
      <c r="CM2478">
        <v>0</v>
      </c>
      <c r="CN2478">
        <v>0</v>
      </c>
      <c r="CO2478">
        <v>4</v>
      </c>
      <c r="CP2478">
        <v>0</v>
      </c>
      <c r="CQ2478">
        <v>0</v>
      </c>
      <c r="CR2478">
        <v>0</v>
      </c>
      <c r="CS2478">
        <v>4</v>
      </c>
      <c r="CT2478">
        <v>0</v>
      </c>
      <c r="CU2478">
        <v>0</v>
      </c>
      <c r="CV2478">
        <v>1</v>
      </c>
      <c r="CW2478">
        <v>9</v>
      </c>
      <c r="CX2478">
        <v>0</v>
      </c>
      <c r="CY2478">
        <v>0</v>
      </c>
      <c r="CZ2478">
        <v>0</v>
      </c>
      <c r="DA2478">
        <v>10</v>
      </c>
      <c r="DB2478">
        <v>0</v>
      </c>
      <c r="DC2478">
        <v>0</v>
      </c>
      <c r="DD2478">
        <v>0</v>
      </c>
      <c r="DE2478">
        <v>1</v>
      </c>
      <c r="DF2478">
        <v>0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1</v>
      </c>
      <c r="DM2478">
        <v>11</v>
      </c>
      <c r="DN2478">
        <v>0</v>
      </c>
      <c r="DO2478">
        <v>0</v>
      </c>
      <c r="DP2478">
        <v>0</v>
      </c>
      <c r="DQ2478">
        <v>12</v>
      </c>
      <c r="DR2478">
        <v>0</v>
      </c>
      <c r="DS2478">
        <v>0</v>
      </c>
      <c r="DT2478">
        <v>18</v>
      </c>
      <c r="DU2478">
        <v>4.498653</v>
      </c>
      <c r="DV2478">
        <v>0</v>
      </c>
      <c r="DW2478">
        <v>0</v>
      </c>
      <c r="DX2478">
        <v>0</v>
      </c>
      <c r="DY2478" s="4">
        <v>46843</v>
      </c>
      <c r="DZ2478" s="3" t="s">
        <v>10756</v>
      </c>
      <c r="EA2478">
        <v>6</v>
      </c>
      <c r="EB2478">
        <v>0</v>
      </c>
      <c r="EC2478">
        <v>56</v>
      </c>
      <c r="ED2478">
        <v>0</v>
      </c>
      <c r="EE2478">
        <v>6</v>
      </c>
      <c r="EF2478">
        <v>56</v>
      </c>
      <c r="EG2478">
        <v>5.0909089999999999</v>
      </c>
      <c r="EH2478">
        <v>1.18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46</v>
      </c>
      <c r="F2479" s="3" t="s">
        <v>1447</v>
      </c>
      <c r="G2479" s="3" t="s">
        <v>1448</v>
      </c>
      <c r="H2479" s="3" t="s">
        <v>1449</v>
      </c>
      <c r="I2479" s="3" t="s">
        <v>392</v>
      </c>
      <c r="J2479" s="3" t="s">
        <v>393</v>
      </c>
      <c r="K2479" s="3" t="s">
        <v>1585</v>
      </c>
      <c r="L2479" s="3" t="s">
        <v>1590</v>
      </c>
      <c r="M2479" s="3" t="s">
        <v>564</v>
      </c>
      <c r="N2479" s="3" t="s">
        <v>602</v>
      </c>
      <c r="O2479">
        <v>4</v>
      </c>
      <c r="P2479" s="3" t="s">
        <v>5382</v>
      </c>
      <c r="Q2479" s="3" t="s">
        <v>5382</v>
      </c>
      <c r="R2479" s="3" t="s">
        <v>5382</v>
      </c>
      <c r="S2479" s="3" t="s">
        <v>1172</v>
      </c>
      <c r="T2479" s="3" t="s">
        <v>3024</v>
      </c>
      <c r="U2479" s="3" t="s">
        <v>626</v>
      </c>
      <c r="V2479" s="3" t="s">
        <v>842</v>
      </c>
      <c r="W2479" s="3" t="s">
        <v>843</v>
      </c>
      <c r="X2479" s="3" t="s">
        <v>843</v>
      </c>
      <c r="Y2479" s="3" t="s">
        <v>649</v>
      </c>
      <c r="Z2479" s="3" t="s">
        <v>5955</v>
      </c>
      <c r="AA2479" s="3" t="s">
        <v>57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22</v>
      </c>
      <c r="DA2479">
        <v>22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0</v>
      </c>
      <c r="DU2479">
        <v>2.5874999999999999</v>
      </c>
      <c r="DV2479">
        <v>0</v>
      </c>
      <c r="DW2479">
        <v>0</v>
      </c>
      <c r="DX2479">
        <v>0</v>
      </c>
      <c r="DY2479" s="4">
        <v>47238</v>
      </c>
      <c r="DZ2479" s="3" t="s">
        <v>10756</v>
      </c>
      <c r="EA2479">
        <v>20</v>
      </c>
      <c r="EB2479">
        <v>0</v>
      </c>
      <c r="EC2479">
        <v>22</v>
      </c>
      <c r="ED2479">
        <v>0</v>
      </c>
      <c r="EE2479">
        <v>20</v>
      </c>
      <c r="EF2479">
        <v>22</v>
      </c>
      <c r="EG2479">
        <v>22</v>
      </c>
      <c r="EH2479">
        <v>0.9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46</v>
      </c>
      <c r="F2480" s="3" t="s">
        <v>1447</v>
      </c>
      <c r="G2480" s="3" t="s">
        <v>1448</v>
      </c>
      <c r="H2480" s="3" t="s">
        <v>1449</v>
      </c>
      <c r="I2480" s="3" t="s">
        <v>296</v>
      </c>
      <c r="J2480" s="3" t="s">
        <v>297</v>
      </c>
      <c r="K2480" s="3" t="s">
        <v>1585</v>
      </c>
      <c r="L2480" s="3" t="s">
        <v>1586</v>
      </c>
      <c r="M2480" s="3" t="s">
        <v>564</v>
      </c>
      <c r="N2480" s="3" t="s">
        <v>602</v>
      </c>
      <c r="O2480">
        <v>5</v>
      </c>
      <c r="P2480" s="3" t="s">
        <v>5382</v>
      </c>
      <c r="Q2480" s="3" t="s">
        <v>5382</v>
      </c>
      <c r="R2480" s="3" t="s">
        <v>5382</v>
      </c>
      <c r="S2480" s="3" t="s">
        <v>1792</v>
      </c>
      <c r="T2480" s="3" t="s">
        <v>7684</v>
      </c>
      <c r="U2480" s="3" t="s">
        <v>626</v>
      </c>
      <c r="V2480" s="3" t="s">
        <v>842</v>
      </c>
      <c r="W2480" s="3" t="s">
        <v>1207</v>
      </c>
      <c r="X2480" s="3" t="s">
        <v>1207</v>
      </c>
      <c r="Y2480" s="3" t="s">
        <v>570</v>
      </c>
      <c r="Z2480" s="3" t="s">
        <v>582</v>
      </c>
      <c r="AA2480" s="3" t="s">
        <v>57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1</v>
      </c>
      <c r="BM2480">
        <v>1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1</v>
      </c>
      <c r="BU2480">
        <v>1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1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1</v>
      </c>
      <c r="CK2480">
        <v>1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5</v>
      </c>
      <c r="CS2480">
        <v>5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8</v>
      </c>
      <c r="DA2480">
        <v>8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1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</v>
      </c>
      <c r="DU2480">
        <v>11.65</v>
      </c>
      <c r="DV2480">
        <v>0</v>
      </c>
      <c r="DW2480">
        <v>0</v>
      </c>
      <c r="DX2480">
        <v>0</v>
      </c>
      <c r="DY2480" s="4">
        <v>47087</v>
      </c>
      <c r="DZ2480" s="3" t="s">
        <v>10756</v>
      </c>
      <c r="EA2480">
        <v>2</v>
      </c>
      <c r="EB2480">
        <v>0</v>
      </c>
      <c r="EC2480">
        <v>18</v>
      </c>
      <c r="ED2480">
        <v>0</v>
      </c>
      <c r="EE2480">
        <v>2</v>
      </c>
      <c r="EF2480">
        <v>18</v>
      </c>
      <c r="EG2480">
        <v>2.5714290000000002</v>
      </c>
      <c r="EH2480">
        <v>0.78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726</v>
      </c>
      <c r="F2481" s="3" t="s">
        <v>1727</v>
      </c>
      <c r="G2481" s="3" t="s">
        <v>1728</v>
      </c>
      <c r="H2481" s="3" t="s">
        <v>1729</v>
      </c>
      <c r="I2481" s="3" t="s">
        <v>304</v>
      </c>
      <c r="J2481" s="3" t="s">
        <v>305</v>
      </c>
      <c r="K2481" s="3" t="s">
        <v>1585</v>
      </c>
      <c r="L2481" s="3" t="s">
        <v>1586</v>
      </c>
      <c r="M2481" s="3" t="s">
        <v>564</v>
      </c>
      <c r="N2481" s="3" t="s">
        <v>602</v>
      </c>
      <c r="O2481">
        <v>2</v>
      </c>
      <c r="P2481" s="3" t="s">
        <v>5382</v>
      </c>
      <c r="Q2481" s="3" t="s">
        <v>5382</v>
      </c>
      <c r="R2481" s="3" t="s">
        <v>5382</v>
      </c>
      <c r="S2481" s="3" t="s">
        <v>1804</v>
      </c>
      <c r="T2481" s="3" t="s">
        <v>3002</v>
      </c>
      <c r="U2481" s="3" t="s">
        <v>626</v>
      </c>
      <c r="V2481" s="3" t="s">
        <v>842</v>
      </c>
      <c r="W2481" s="3" t="s">
        <v>843</v>
      </c>
      <c r="X2481" s="3" t="s">
        <v>843</v>
      </c>
      <c r="Y2481" s="3" t="s">
        <v>570</v>
      </c>
      <c r="Z2481" s="3" t="s">
        <v>582</v>
      </c>
      <c r="AA2481" s="3" t="s">
        <v>57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1</v>
      </c>
      <c r="CC2481">
        <v>1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10.875</v>
      </c>
      <c r="DV2481">
        <v>0</v>
      </c>
      <c r="DW2481">
        <v>0</v>
      </c>
      <c r="DX2481">
        <v>0</v>
      </c>
      <c r="DY2481" s="4">
        <v>47057</v>
      </c>
      <c r="DZ2481" s="3" t="s">
        <v>10756</v>
      </c>
      <c r="EA2481">
        <v>1</v>
      </c>
      <c r="EB2481">
        <v>0</v>
      </c>
      <c r="EC2481">
        <v>1</v>
      </c>
      <c r="ED2481">
        <v>0</v>
      </c>
      <c r="EE2481">
        <v>1</v>
      </c>
      <c r="EF2481">
        <v>1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690</v>
      </c>
      <c r="F2482" s="3" t="s">
        <v>1691</v>
      </c>
      <c r="G2482" s="3" t="s">
        <v>1692</v>
      </c>
      <c r="H2482" s="3" t="s">
        <v>1693</v>
      </c>
      <c r="I2482" s="3" t="s">
        <v>150</v>
      </c>
      <c r="J2482" s="3" t="s">
        <v>151</v>
      </c>
      <c r="K2482" s="3" t="s">
        <v>1450</v>
      </c>
      <c r="L2482" s="3" t="s">
        <v>1451</v>
      </c>
      <c r="M2482" s="3" t="s">
        <v>564</v>
      </c>
      <c r="N2482" s="3" t="s">
        <v>602</v>
      </c>
      <c r="O2482">
        <v>4</v>
      </c>
      <c r="P2482" s="3" t="s">
        <v>5382</v>
      </c>
      <c r="Q2482" s="3" t="s">
        <v>5382</v>
      </c>
      <c r="R2482" s="3" t="s">
        <v>5382</v>
      </c>
      <c r="S2482" s="3" t="s">
        <v>1793</v>
      </c>
      <c r="T2482" s="3" t="s">
        <v>3317</v>
      </c>
      <c r="U2482" s="3" t="s">
        <v>626</v>
      </c>
      <c r="V2482" s="3" t="s">
        <v>842</v>
      </c>
      <c r="W2482" s="3" t="s">
        <v>1207</v>
      </c>
      <c r="X2482" s="3" t="s">
        <v>1207</v>
      </c>
      <c r="Y2482" s="3" t="s">
        <v>570</v>
      </c>
      <c r="Z2482" s="3" t="s">
        <v>5955</v>
      </c>
      <c r="AA2482" s="3" t="s">
        <v>57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2</v>
      </c>
      <c r="BZ2482">
        <v>0</v>
      </c>
      <c r="CA2482">
        <v>0</v>
      </c>
      <c r="CB2482">
        <v>0</v>
      </c>
      <c r="CC2482">
        <v>2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3</v>
      </c>
      <c r="DU2482">
        <v>181.25</v>
      </c>
      <c r="DV2482">
        <v>0</v>
      </c>
      <c r="DW2482">
        <v>0</v>
      </c>
      <c r="DX2482">
        <v>0</v>
      </c>
      <c r="DY2482" s="4">
        <v>46326</v>
      </c>
      <c r="DZ2482" s="3" t="s">
        <v>10756</v>
      </c>
      <c r="EA2482">
        <v>3</v>
      </c>
      <c r="EB2482">
        <v>0</v>
      </c>
      <c r="EC2482">
        <v>2</v>
      </c>
      <c r="ED2482">
        <v>0</v>
      </c>
      <c r="EE2482">
        <v>3</v>
      </c>
      <c r="EF2482">
        <v>2</v>
      </c>
      <c r="EG2482">
        <v>2</v>
      </c>
      <c r="EH2482">
        <v>1.5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726</v>
      </c>
      <c r="F2483" s="3" t="s">
        <v>1727</v>
      </c>
      <c r="G2483" s="3" t="s">
        <v>1728</v>
      </c>
      <c r="H2483" s="3" t="s">
        <v>1729</v>
      </c>
      <c r="I2483" s="3" t="s">
        <v>304</v>
      </c>
      <c r="J2483" s="3" t="s">
        <v>305</v>
      </c>
      <c r="K2483" s="3" t="s">
        <v>1585</v>
      </c>
      <c r="L2483" s="3" t="s">
        <v>1586</v>
      </c>
      <c r="M2483" s="3" t="s">
        <v>564</v>
      </c>
      <c r="N2483" s="3" t="s">
        <v>602</v>
      </c>
      <c r="O2483">
        <v>2</v>
      </c>
      <c r="P2483" s="3" t="s">
        <v>5382</v>
      </c>
      <c r="Q2483" s="3" t="s">
        <v>5382</v>
      </c>
      <c r="R2483" s="3" t="s">
        <v>5382</v>
      </c>
      <c r="S2483" s="3" t="s">
        <v>897</v>
      </c>
      <c r="T2483" s="3" t="s">
        <v>2799</v>
      </c>
      <c r="U2483" s="3" t="s">
        <v>626</v>
      </c>
      <c r="V2483" s="3" t="s">
        <v>842</v>
      </c>
      <c r="W2483" s="3" t="s">
        <v>849</v>
      </c>
      <c r="X2483" s="3" t="s">
        <v>850</v>
      </c>
      <c r="Y2483" s="3" t="s">
        <v>570</v>
      </c>
      <c r="Z2483" s="3" t="s">
        <v>582</v>
      </c>
      <c r="AA2483" s="3" t="s">
        <v>57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5</v>
      </c>
      <c r="CC2483">
        <v>5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2</v>
      </c>
      <c r="CK2483">
        <v>2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6.1124999999999998</v>
      </c>
      <c r="DV2483">
        <v>1</v>
      </c>
      <c r="DW2483">
        <v>0</v>
      </c>
      <c r="DX2483">
        <v>0</v>
      </c>
      <c r="DY2483" s="4">
        <v>46965</v>
      </c>
      <c r="DZ2483" s="3" t="s">
        <v>10756</v>
      </c>
      <c r="EA2483">
        <v>2</v>
      </c>
      <c r="EB2483">
        <v>0</v>
      </c>
      <c r="EC2483">
        <v>7</v>
      </c>
      <c r="ED2483">
        <v>0</v>
      </c>
      <c r="EE2483">
        <v>2</v>
      </c>
      <c r="EF2483">
        <v>7</v>
      </c>
      <c r="EG2483">
        <v>3.5</v>
      </c>
      <c r="EH2483">
        <v>0.5699999999999999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46</v>
      </c>
      <c r="F2484" s="3" t="s">
        <v>1447</v>
      </c>
      <c r="G2484" s="3" t="s">
        <v>1448</v>
      </c>
      <c r="H2484" s="3" t="s">
        <v>1449</v>
      </c>
      <c r="I2484" s="3" t="s">
        <v>346</v>
      </c>
      <c r="J2484" s="3" t="s">
        <v>347</v>
      </c>
      <c r="K2484" s="3" t="s">
        <v>1585</v>
      </c>
      <c r="L2484" s="3" t="s">
        <v>1586</v>
      </c>
      <c r="M2484" s="3" t="s">
        <v>564</v>
      </c>
      <c r="N2484" s="3" t="s">
        <v>602</v>
      </c>
      <c r="O2484">
        <v>5</v>
      </c>
      <c r="P2484" s="3" t="s">
        <v>5382</v>
      </c>
      <c r="Q2484" s="3" t="s">
        <v>5382</v>
      </c>
      <c r="R2484" s="3" t="s">
        <v>5382</v>
      </c>
      <c r="S2484" s="3" t="s">
        <v>673</v>
      </c>
      <c r="T2484" s="3" t="s">
        <v>3227</v>
      </c>
      <c r="U2484" s="3" t="s">
        <v>566</v>
      </c>
      <c r="V2484" s="3" t="s">
        <v>567</v>
      </c>
      <c r="W2484" s="3" t="s">
        <v>567</v>
      </c>
      <c r="X2484" s="3" t="s">
        <v>8032</v>
      </c>
      <c r="Y2484" s="3" t="s">
        <v>570</v>
      </c>
      <c r="Z2484" s="3" t="s">
        <v>582</v>
      </c>
      <c r="AA2484" s="3" t="s">
        <v>57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60</v>
      </c>
      <c r="AT2484">
        <v>0</v>
      </c>
      <c r="AU2484">
        <v>0</v>
      </c>
      <c r="AV2484">
        <v>0</v>
      </c>
      <c r="AW2484">
        <v>6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60</v>
      </c>
      <c r="BJ2484">
        <v>0</v>
      </c>
      <c r="BK2484">
        <v>0</v>
      </c>
      <c r="BL2484">
        <v>0</v>
      </c>
      <c r="BM2484">
        <v>6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60</v>
      </c>
      <c r="BZ2484">
        <v>0</v>
      </c>
      <c r="CA2484">
        <v>0</v>
      </c>
      <c r="CB2484">
        <v>0</v>
      </c>
      <c r="CC2484">
        <v>6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80</v>
      </c>
      <c r="CX2484">
        <v>0</v>
      </c>
      <c r="CY2484">
        <v>0</v>
      </c>
      <c r="CZ2484">
        <v>0</v>
      </c>
      <c r="DA2484">
        <v>180</v>
      </c>
      <c r="DB2484">
        <v>0</v>
      </c>
      <c r="DC2484">
        <v>0</v>
      </c>
      <c r="DD2484">
        <v>0</v>
      </c>
      <c r="DE2484">
        <v>30</v>
      </c>
      <c r="DF2484">
        <v>0</v>
      </c>
      <c r="DG2484">
        <v>0</v>
      </c>
      <c r="DH2484">
        <v>0</v>
      </c>
      <c r="DI2484">
        <v>3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0</v>
      </c>
      <c r="DU2484">
        <v>2.2977500000000002</v>
      </c>
      <c r="DV2484">
        <v>0</v>
      </c>
      <c r="DW2484">
        <v>0</v>
      </c>
      <c r="DX2484">
        <v>0</v>
      </c>
      <c r="DY2484" s="4">
        <v>46630</v>
      </c>
      <c r="DZ2484" s="3" t="s">
        <v>10756</v>
      </c>
      <c r="EA2484">
        <v>10</v>
      </c>
      <c r="EB2484">
        <v>0</v>
      </c>
      <c r="EC2484">
        <v>390</v>
      </c>
      <c r="ED2484">
        <v>0</v>
      </c>
      <c r="EE2484">
        <v>10</v>
      </c>
      <c r="EF2484">
        <v>390</v>
      </c>
      <c r="EG2484">
        <v>78</v>
      </c>
      <c r="EH2484">
        <v>0.1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46</v>
      </c>
      <c r="F2485" s="3" t="s">
        <v>1447</v>
      </c>
      <c r="G2485" s="3" t="s">
        <v>1448</v>
      </c>
      <c r="H2485" s="3" t="s">
        <v>1449</v>
      </c>
      <c r="I2485" s="3" t="s">
        <v>5645</v>
      </c>
      <c r="J2485" s="3" t="s">
        <v>5646</v>
      </c>
      <c r="K2485" s="3" t="s">
        <v>1450</v>
      </c>
      <c r="L2485" s="3" t="s">
        <v>1451</v>
      </c>
      <c r="M2485" s="3" t="s">
        <v>564</v>
      </c>
      <c r="N2485" s="3" t="s">
        <v>602</v>
      </c>
      <c r="O2485">
        <v>5</v>
      </c>
      <c r="P2485" s="3" t="s">
        <v>5382</v>
      </c>
      <c r="Q2485" s="3" t="s">
        <v>5382</v>
      </c>
      <c r="R2485" s="3" t="s">
        <v>5382</v>
      </c>
      <c r="S2485" s="3" t="s">
        <v>928</v>
      </c>
      <c r="T2485" s="3" t="s">
        <v>2834</v>
      </c>
      <c r="U2485" s="3" t="s">
        <v>626</v>
      </c>
      <c r="V2485" s="3" t="s">
        <v>842</v>
      </c>
      <c r="W2485" s="3" t="s">
        <v>843</v>
      </c>
      <c r="X2485" s="3" t="s">
        <v>843</v>
      </c>
      <c r="Y2485" s="3" t="s">
        <v>570</v>
      </c>
      <c r="Z2485" s="3" t="s">
        <v>5955</v>
      </c>
      <c r="AA2485" s="3" t="s">
        <v>57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1</v>
      </c>
      <c r="DN2485">
        <v>0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2</v>
      </c>
      <c r="DU2485">
        <v>0.55000000000000004</v>
      </c>
      <c r="DV2485">
        <v>0</v>
      </c>
      <c r="DW2485">
        <v>0</v>
      </c>
      <c r="DX2485">
        <v>0</v>
      </c>
      <c r="DY2485" s="4">
        <v>46568</v>
      </c>
      <c r="DZ2485" s="3" t="s">
        <v>10756</v>
      </c>
      <c r="EA2485">
        <v>1</v>
      </c>
      <c r="EB2485">
        <v>0</v>
      </c>
      <c r="EC2485">
        <v>1</v>
      </c>
      <c r="ED2485">
        <v>0</v>
      </c>
      <c r="EE2485">
        <v>1</v>
      </c>
      <c r="EF2485">
        <v>1</v>
      </c>
      <c r="EG2485">
        <v>1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726</v>
      </c>
      <c r="F2486" s="3" t="s">
        <v>1727</v>
      </c>
      <c r="G2486" s="3" t="s">
        <v>1728</v>
      </c>
      <c r="H2486" s="3" t="s">
        <v>1729</v>
      </c>
      <c r="I2486" s="3" t="s">
        <v>248</v>
      </c>
      <c r="J2486" s="3" t="s">
        <v>249</v>
      </c>
      <c r="K2486" s="3" t="s">
        <v>1585</v>
      </c>
      <c r="L2486" s="3" t="s">
        <v>1586</v>
      </c>
      <c r="M2486" s="3" t="s">
        <v>564</v>
      </c>
      <c r="N2486" s="3" t="s">
        <v>602</v>
      </c>
      <c r="O2486">
        <v>2</v>
      </c>
      <c r="P2486" s="3" t="s">
        <v>5382</v>
      </c>
      <c r="Q2486" s="3" t="s">
        <v>5382</v>
      </c>
      <c r="R2486" s="3" t="s">
        <v>5382</v>
      </c>
      <c r="S2486" s="3" t="s">
        <v>1517</v>
      </c>
      <c r="T2486" s="3" t="s">
        <v>2912</v>
      </c>
      <c r="U2486" s="3" t="s">
        <v>764</v>
      </c>
      <c r="V2486" s="3" t="s">
        <v>567</v>
      </c>
      <c r="W2486" s="3" t="s">
        <v>8041</v>
      </c>
      <c r="X2486" s="3" t="s">
        <v>8042</v>
      </c>
      <c r="Y2486" s="3" t="s">
        <v>649</v>
      </c>
      <c r="Z2486" s="3" t="s">
        <v>5956</v>
      </c>
      <c r="AA2486" s="3" t="s">
        <v>571</v>
      </c>
      <c r="AB2486">
        <v>0</v>
      </c>
      <c r="AC2486">
        <v>0</v>
      </c>
      <c r="AD2486">
        <v>30</v>
      </c>
      <c r="AE2486">
        <v>0</v>
      </c>
      <c r="AF2486">
        <v>0</v>
      </c>
      <c r="AG2486">
        <v>30</v>
      </c>
      <c r="AH2486">
        <v>0</v>
      </c>
      <c r="AI2486">
        <v>0</v>
      </c>
      <c r="AJ2486">
        <v>0</v>
      </c>
      <c r="AK2486">
        <v>0</v>
      </c>
      <c r="AL2486">
        <v>450</v>
      </c>
      <c r="AM2486">
        <v>0</v>
      </c>
      <c r="AN2486">
        <v>0</v>
      </c>
      <c r="AO2486">
        <v>450</v>
      </c>
      <c r="AP2486">
        <v>0</v>
      </c>
      <c r="AQ2486">
        <v>0</v>
      </c>
      <c r="AR2486">
        <v>0</v>
      </c>
      <c r="AS2486">
        <v>0</v>
      </c>
      <c r="AT2486">
        <v>360</v>
      </c>
      <c r="AU2486">
        <v>0</v>
      </c>
      <c r="AV2486">
        <v>0</v>
      </c>
      <c r="AW2486">
        <v>360</v>
      </c>
      <c r="AX2486">
        <v>0</v>
      </c>
      <c r="AY2486">
        <v>0</v>
      </c>
      <c r="AZ2486">
        <v>0</v>
      </c>
      <c r="BA2486">
        <v>0</v>
      </c>
      <c r="BB2486">
        <v>480</v>
      </c>
      <c r="BC2486">
        <v>0</v>
      </c>
      <c r="BD2486">
        <v>0</v>
      </c>
      <c r="BE2486">
        <v>480</v>
      </c>
      <c r="BF2486">
        <v>0</v>
      </c>
      <c r="BG2486">
        <v>0</v>
      </c>
      <c r="BH2486">
        <v>0</v>
      </c>
      <c r="BI2486">
        <v>0</v>
      </c>
      <c r="BJ2486">
        <v>240</v>
      </c>
      <c r="BK2486">
        <v>0</v>
      </c>
      <c r="BL2486">
        <v>0</v>
      </c>
      <c r="BM2486">
        <v>240</v>
      </c>
      <c r="BN2486">
        <v>0</v>
      </c>
      <c r="BO2486">
        <v>0</v>
      </c>
      <c r="BP2486">
        <v>0</v>
      </c>
      <c r="BQ2486">
        <v>0</v>
      </c>
      <c r="BR2486">
        <v>300</v>
      </c>
      <c r="BS2486">
        <v>0</v>
      </c>
      <c r="BT2486">
        <v>0</v>
      </c>
      <c r="BU2486">
        <v>300</v>
      </c>
      <c r="BV2486">
        <v>0</v>
      </c>
      <c r="BW2486">
        <v>0</v>
      </c>
      <c r="BX2486">
        <v>0</v>
      </c>
      <c r="BY2486">
        <v>0</v>
      </c>
      <c r="BZ2486">
        <v>420</v>
      </c>
      <c r="CA2486">
        <v>0</v>
      </c>
      <c r="CB2486">
        <v>0</v>
      </c>
      <c r="CC2486">
        <v>42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150</v>
      </c>
      <c r="DG2486">
        <v>0</v>
      </c>
      <c r="DH2486">
        <v>0</v>
      </c>
      <c r="DI2486">
        <v>15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8.6767999999999998E-2</v>
      </c>
      <c r="DV2486">
        <v>570</v>
      </c>
      <c r="DW2486">
        <v>0</v>
      </c>
      <c r="DX2486">
        <v>0</v>
      </c>
      <c r="DY2486" s="4">
        <v>46173</v>
      </c>
      <c r="DZ2486" s="3" t="s">
        <v>10756</v>
      </c>
      <c r="EA2486">
        <v>570</v>
      </c>
      <c r="EB2486">
        <v>0</v>
      </c>
      <c r="EC2486">
        <v>2430</v>
      </c>
      <c r="ED2486">
        <v>0</v>
      </c>
      <c r="EE2486">
        <v>570</v>
      </c>
      <c r="EF2486">
        <v>2430</v>
      </c>
      <c r="EG2486">
        <v>303.75</v>
      </c>
      <c r="EH2486">
        <v>1.88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46</v>
      </c>
      <c r="F2487" s="3" t="s">
        <v>1447</v>
      </c>
      <c r="G2487" s="3" t="s">
        <v>1448</v>
      </c>
      <c r="H2487" s="3" t="s">
        <v>1449</v>
      </c>
      <c r="I2487" s="3" t="s">
        <v>470</v>
      </c>
      <c r="J2487" s="3" t="s">
        <v>471</v>
      </c>
      <c r="K2487" s="3" t="s">
        <v>1585</v>
      </c>
      <c r="L2487" s="3" t="s">
        <v>1586</v>
      </c>
      <c r="M2487" s="3" t="s">
        <v>564</v>
      </c>
      <c r="N2487" s="3" t="s">
        <v>602</v>
      </c>
      <c r="O2487">
        <v>2</v>
      </c>
      <c r="P2487" s="3" t="s">
        <v>5382</v>
      </c>
      <c r="Q2487" s="3" t="s">
        <v>5382</v>
      </c>
      <c r="R2487" s="3" t="s">
        <v>5382</v>
      </c>
      <c r="S2487" s="3" t="s">
        <v>5907</v>
      </c>
      <c r="T2487" s="3" t="s">
        <v>5908</v>
      </c>
      <c r="U2487" s="3" t="s">
        <v>576</v>
      </c>
      <c r="V2487" s="3" t="s">
        <v>567</v>
      </c>
      <c r="W2487" s="3" t="s">
        <v>8033</v>
      </c>
      <c r="X2487" s="3" t="s">
        <v>8034</v>
      </c>
      <c r="Y2487" s="3" t="s">
        <v>570</v>
      </c>
      <c r="Z2487" s="3" t="s">
        <v>5956</v>
      </c>
      <c r="AA2487" s="3" t="s">
        <v>57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3</v>
      </c>
      <c r="CQ2487">
        <v>0</v>
      </c>
      <c r="CR2487">
        <v>0</v>
      </c>
      <c r="CS2487">
        <v>3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40.351118</v>
      </c>
      <c r="DV2487">
        <v>0</v>
      </c>
      <c r="DW2487">
        <v>0</v>
      </c>
      <c r="DX2487">
        <v>0</v>
      </c>
      <c r="DY2487" s="4">
        <v>46326</v>
      </c>
      <c r="DZ2487" s="3" t="s">
        <v>10756</v>
      </c>
      <c r="EA2487">
        <v>1</v>
      </c>
      <c r="EB2487">
        <v>0</v>
      </c>
      <c r="EC2487">
        <v>3</v>
      </c>
      <c r="ED2487">
        <v>0</v>
      </c>
      <c r="EE2487">
        <v>1</v>
      </c>
      <c r="EF2487">
        <v>3</v>
      </c>
      <c r="EG2487">
        <v>3</v>
      </c>
      <c r="EH2487">
        <v>0.33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46</v>
      </c>
      <c r="F2488" s="3" t="s">
        <v>1447</v>
      </c>
      <c r="G2488" s="3" t="s">
        <v>1448</v>
      </c>
      <c r="H2488" s="3" t="s">
        <v>1449</v>
      </c>
      <c r="I2488" s="3" t="s">
        <v>470</v>
      </c>
      <c r="J2488" s="3" t="s">
        <v>471</v>
      </c>
      <c r="K2488" s="3" t="s">
        <v>1585</v>
      </c>
      <c r="L2488" s="3" t="s">
        <v>1586</v>
      </c>
      <c r="M2488" s="3" t="s">
        <v>564</v>
      </c>
      <c r="N2488" s="3" t="s">
        <v>602</v>
      </c>
      <c r="O2488">
        <v>2</v>
      </c>
      <c r="P2488" s="3" t="s">
        <v>5382</v>
      </c>
      <c r="Q2488" s="3" t="s">
        <v>5382</v>
      </c>
      <c r="R2488" s="3" t="s">
        <v>5382</v>
      </c>
      <c r="S2488" s="3" t="s">
        <v>604</v>
      </c>
      <c r="T2488" s="3" t="s">
        <v>3164</v>
      </c>
      <c r="U2488" s="3" t="s">
        <v>566</v>
      </c>
      <c r="V2488" s="3" t="s">
        <v>567</v>
      </c>
      <c r="W2488" s="3" t="s">
        <v>567</v>
      </c>
      <c r="X2488" s="3" t="s">
        <v>8032</v>
      </c>
      <c r="Y2488" s="3" t="s">
        <v>570</v>
      </c>
      <c r="Z2488" s="3" t="s">
        <v>5955</v>
      </c>
      <c r="AA2488" s="3" t="s">
        <v>571</v>
      </c>
      <c r="AB2488">
        <v>0</v>
      </c>
      <c r="AC2488">
        <v>60</v>
      </c>
      <c r="AD2488">
        <v>0</v>
      </c>
      <c r="AE2488">
        <v>0</v>
      </c>
      <c r="AF2488">
        <v>0</v>
      </c>
      <c r="AG2488">
        <v>60</v>
      </c>
      <c r="AH2488">
        <v>0</v>
      </c>
      <c r="AI2488">
        <v>0</v>
      </c>
      <c r="AJ2488">
        <v>0</v>
      </c>
      <c r="AK2488">
        <v>120</v>
      </c>
      <c r="AL2488">
        <v>0</v>
      </c>
      <c r="AM2488">
        <v>0</v>
      </c>
      <c r="AN2488">
        <v>0</v>
      </c>
      <c r="AO2488">
        <v>120</v>
      </c>
      <c r="AP2488">
        <v>0</v>
      </c>
      <c r="AQ2488">
        <v>0</v>
      </c>
      <c r="AR2488">
        <v>0</v>
      </c>
      <c r="AS2488">
        <v>120</v>
      </c>
      <c r="AT2488">
        <v>0</v>
      </c>
      <c r="AU2488">
        <v>0</v>
      </c>
      <c r="AV2488">
        <v>0</v>
      </c>
      <c r="AW2488">
        <v>120</v>
      </c>
      <c r="AX2488">
        <v>0</v>
      </c>
      <c r="AY2488">
        <v>0</v>
      </c>
      <c r="AZ2488">
        <v>0</v>
      </c>
      <c r="BA2488">
        <v>120</v>
      </c>
      <c r="BB2488">
        <v>0</v>
      </c>
      <c r="BC2488">
        <v>0</v>
      </c>
      <c r="BD2488">
        <v>0</v>
      </c>
      <c r="BE2488">
        <v>120</v>
      </c>
      <c r="BF2488">
        <v>0</v>
      </c>
      <c r="BG2488">
        <v>0</v>
      </c>
      <c r="BH2488">
        <v>0</v>
      </c>
      <c r="BI2488">
        <v>60</v>
      </c>
      <c r="BJ2488">
        <v>0</v>
      </c>
      <c r="BK2488">
        <v>0</v>
      </c>
      <c r="BL2488">
        <v>0</v>
      </c>
      <c r="BM2488">
        <v>60</v>
      </c>
      <c r="BN2488">
        <v>0</v>
      </c>
      <c r="BO2488">
        <v>0</v>
      </c>
      <c r="BP2488">
        <v>0</v>
      </c>
      <c r="BQ2488">
        <v>100</v>
      </c>
      <c r="BR2488">
        <v>0</v>
      </c>
      <c r="BS2488">
        <v>0</v>
      </c>
      <c r="BT2488">
        <v>0</v>
      </c>
      <c r="BU2488">
        <v>100</v>
      </c>
      <c r="BV2488">
        <v>0</v>
      </c>
      <c r="BW2488">
        <v>0</v>
      </c>
      <c r="BX2488">
        <v>0</v>
      </c>
      <c r="BY2488">
        <v>30</v>
      </c>
      <c r="BZ2488">
        <v>0</v>
      </c>
      <c r="CA2488">
        <v>0</v>
      </c>
      <c r="CB2488">
        <v>0</v>
      </c>
      <c r="CC2488">
        <v>30</v>
      </c>
      <c r="CD2488">
        <v>0</v>
      </c>
      <c r="CE2488">
        <v>0</v>
      </c>
      <c r="CF2488">
        <v>0</v>
      </c>
      <c r="CG2488">
        <v>150</v>
      </c>
      <c r="CH2488">
        <v>0</v>
      </c>
      <c r="CI2488">
        <v>0</v>
      </c>
      <c r="CJ2488">
        <v>0</v>
      </c>
      <c r="CK2488">
        <v>150</v>
      </c>
      <c r="CL2488">
        <v>0</v>
      </c>
      <c r="CM2488">
        <v>0</v>
      </c>
      <c r="CN2488">
        <v>0</v>
      </c>
      <c r="CO2488">
        <v>90</v>
      </c>
      <c r="CP2488">
        <v>0</v>
      </c>
      <c r="CQ2488">
        <v>0</v>
      </c>
      <c r="CR2488">
        <v>0</v>
      </c>
      <c r="CS2488">
        <v>90</v>
      </c>
      <c r="CT2488">
        <v>0</v>
      </c>
      <c r="CU2488">
        <v>0</v>
      </c>
      <c r="CV2488">
        <v>0</v>
      </c>
      <c r="CW2488">
        <v>120</v>
      </c>
      <c r="CX2488">
        <v>0</v>
      </c>
      <c r="CY2488">
        <v>0</v>
      </c>
      <c r="CZ2488">
        <v>0</v>
      </c>
      <c r="DA2488">
        <v>120</v>
      </c>
      <c r="DB2488">
        <v>0</v>
      </c>
      <c r="DC2488">
        <v>0</v>
      </c>
      <c r="DD2488">
        <v>0</v>
      </c>
      <c r="DE2488">
        <v>120</v>
      </c>
      <c r="DF2488">
        <v>0</v>
      </c>
      <c r="DG2488">
        <v>0</v>
      </c>
      <c r="DH2488">
        <v>0</v>
      </c>
      <c r="DI2488">
        <v>120</v>
      </c>
      <c r="DJ2488">
        <v>0</v>
      </c>
      <c r="DK2488">
        <v>0</v>
      </c>
      <c r="DL2488">
        <v>0</v>
      </c>
      <c r="DM2488">
        <v>180</v>
      </c>
      <c r="DN2488">
        <v>0</v>
      </c>
      <c r="DO2488">
        <v>0</v>
      </c>
      <c r="DP2488">
        <v>0</v>
      </c>
      <c r="DQ2488">
        <v>180</v>
      </c>
      <c r="DR2488">
        <v>0</v>
      </c>
      <c r="DS2488">
        <v>0</v>
      </c>
      <c r="DT2488">
        <v>292</v>
      </c>
      <c r="DU2488">
        <v>5.6250000000000001E-2</v>
      </c>
      <c r="DV2488">
        <v>0</v>
      </c>
      <c r="DW2488">
        <v>0</v>
      </c>
      <c r="DX2488">
        <v>0</v>
      </c>
      <c r="DY2488" s="4">
        <v>46387</v>
      </c>
      <c r="DZ2488" s="3" t="s">
        <v>10756</v>
      </c>
      <c r="EA2488">
        <v>112</v>
      </c>
      <c r="EB2488">
        <v>0</v>
      </c>
      <c r="EC2488">
        <v>1270</v>
      </c>
      <c r="ED2488">
        <v>0</v>
      </c>
      <c r="EE2488">
        <v>112</v>
      </c>
      <c r="EF2488">
        <v>1270</v>
      </c>
      <c r="EG2488">
        <v>105.833333</v>
      </c>
      <c r="EH2488">
        <v>1.06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46</v>
      </c>
      <c r="F2489" s="3" t="s">
        <v>1447</v>
      </c>
      <c r="G2489" s="3" t="s">
        <v>1448</v>
      </c>
      <c r="H2489" s="3" t="s">
        <v>1449</v>
      </c>
      <c r="I2489" s="3" t="s">
        <v>35</v>
      </c>
      <c r="J2489" s="3" t="s">
        <v>36</v>
      </c>
      <c r="K2489" s="3" t="s">
        <v>1450</v>
      </c>
      <c r="L2489" s="3" t="s">
        <v>1451</v>
      </c>
      <c r="M2489" s="3" t="s">
        <v>564</v>
      </c>
      <c r="N2489" s="3" t="s">
        <v>602</v>
      </c>
      <c r="O2489">
        <v>5</v>
      </c>
      <c r="P2489" s="3" t="s">
        <v>5382</v>
      </c>
      <c r="Q2489" s="3" t="s">
        <v>5382</v>
      </c>
      <c r="R2489" s="3" t="s">
        <v>5382</v>
      </c>
      <c r="S2489" s="3" t="s">
        <v>1452</v>
      </c>
      <c r="T2489" s="3" t="s">
        <v>2613</v>
      </c>
      <c r="U2489" s="3" t="s">
        <v>566</v>
      </c>
      <c r="V2489" s="3" t="s">
        <v>567</v>
      </c>
      <c r="W2489" s="3" t="s">
        <v>567</v>
      </c>
      <c r="X2489" s="3" t="s">
        <v>8032</v>
      </c>
      <c r="Y2489" s="3" t="s">
        <v>570</v>
      </c>
      <c r="Z2489" s="3" t="s">
        <v>5956</v>
      </c>
      <c r="AA2489" s="3" t="s">
        <v>571</v>
      </c>
      <c r="AB2489">
        <v>0</v>
      </c>
      <c r="AC2489">
        <v>0</v>
      </c>
      <c r="AD2489">
        <v>1400</v>
      </c>
      <c r="AE2489">
        <v>0</v>
      </c>
      <c r="AF2489">
        <v>0</v>
      </c>
      <c r="AG2489">
        <v>140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400</v>
      </c>
      <c r="DU2489">
        <v>0.41358800000000001</v>
      </c>
      <c r="DV2489">
        <v>0</v>
      </c>
      <c r="DW2489">
        <v>0</v>
      </c>
      <c r="DX2489">
        <v>0</v>
      </c>
      <c r="DY2489" s="4">
        <v>46507</v>
      </c>
      <c r="DZ2489" s="3" t="s">
        <v>10756</v>
      </c>
      <c r="EA2489">
        <v>400</v>
      </c>
      <c r="EB2489">
        <v>0</v>
      </c>
      <c r="EC2489">
        <v>1400</v>
      </c>
      <c r="ED2489">
        <v>0</v>
      </c>
      <c r="EE2489">
        <v>400</v>
      </c>
      <c r="EF2489">
        <v>1400</v>
      </c>
      <c r="EG2489">
        <v>1400</v>
      </c>
      <c r="EH2489">
        <v>0.28999999999999998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690</v>
      </c>
      <c r="F2490" s="3" t="s">
        <v>1691</v>
      </c>
      <c r="G2490" s="3" t="s">
        <v>1692</v>
      </c>
      <c r="H2490" s="3" t="s">
        <v>1693</v>
      </c>
      <c r="I2490" s="3" t="s">
        <v>418</v>
      </c>
      <c r="J2490" s="3" t="s">
        <v>419</v>
      </c>
      <c r="K2490" s="3" t="s">
        <v>1585</v>
      </c>
      <c r="L2490" s="3" t="s">
        <v>1586</v>
      </c>
      <c r="M2490" s="3" t="s">
        <v>564</v>
      </c>
      <c r="N2490" s="3" t="s">
        <v>602</v>
      </c>
      <c r="O2490">
        <v>5</v>
      </c>
      <c r="P2490" s="3" t="s">
        <v>5382</v>
      </c>
      <c r="Q2490" s="3" t="s">
        <v>5382</v>
      </c>
      <c r="R2490" s="3" t="s">
        <v>5382</v>
      </c>
      <c r="S2490" s="3" t="s">
        <v>619</v>
      </c>
      <c r="T2490" s="3" t="s">
        <v>3178</v>
      </c>
      <c r="U2490" s="3" t="s">
        <v>576</v>
      </c>
      <c r="V2490" s="3" t="s">
        <v>567</v>
      </c>
      <c r="W2490" s="3" t="s">
        <v>567</v>
      </c>
      <c r="X2490" s="3" t="s">
        <v>8032</v>
      </c>
      <c r="Y2490" s="3" t="s">
        <v>570</v>
      </c>
      <c r="Z2490" s="3" t="s">
        <v>5956</v>
      </c>
      <c r="AA2490" s="3" t="s">
        <v>571</v>
      </c>
      <c r="AB2490">
        <v>0</v>
      </c>
      <c r="AC2490">
        <v>0</v>
      </c>
      <c r="AD2490">
        <v>1</v>
      </c>
      <c r="AE2490">
        <v>0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5</v>
      </c>
      <c r="AM2490">
        <v>0</v>
      </c>
      <c r="AN2490">
        <v>0</v>
      </c>
      <c r="AO2490">
        <v>5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2</v>
      </c>
      <c r="BC2490">
        <v>0</v>
      </c>
      <c r="BD2490">
        <v>0</v>
      </c>
      <c r="BE2490">
        <v>2</v>
      </c>
      <c r="BF2490">
        <v>0</v>
      </c>
      <c r="BG2490">
        <v>0</v>
      </c>
      <c r="BH2490">
        <v>0</v>
      </c>
      <c r="BI2490">
        <v>0</v>
      </c>
      <c r="BJ2490">
        <v>1</v>
      </c>
      <c r="BK2490">
        <v>0</v>
      </c>
      <c r="BL2490">
        <v>0</v>
      </c>
      <c r="BM2490">
        <v>1</v>
      </c>
      <c r="BN2490">
        <v>0</v>
      </c>
      <c r="BO2490">
        <v>0</v>
      </c>
      <c r="BP2490">
        <v>0</v>
      </c>
      <c r="BQ2490">
        <v>0</v>
      </c>
      <c r="BR2490">
        <v>1</v>
      </c>
      <c r="BS2490">
        <v>0</v>
      </c>
      <c r="BT2490">
        <v>0</v>
      </c>
      <c r="BU2490">
        <v>1</v>
      </c>
      <c r="BV2490">
        <v>0</v>
      </c>
      <c r="BW2490">
        <v>0</v>
      </c>
      <c r="BX2490">
        <v>0</v>
      </c>
      <c r="BY2490">
        <v>0</v>
      </c>
      <c r="BZ2490">
        <v>3</v>
      </c>
      <c r="CA2490">
        <v>0</v>
      </c>
      <c r="CB2490">
        <v>0</v>
      </c>
      <c r="CC2490">
        <v>3</v>
      </c>
      <c r="CD2490">
        <v>0</v>
      </c>
      <c r="CE2490">
        <v>0</v>
      </c>
      <c r="CF2490">
        <v>0</v>
      </c>
      <c r="CG2490">
        <v>0</v>
      </c>
      <c r="CH2490">
        <v>4</v>
      </c>
      <c r="CI2490">
        <v>0</v>
      </c>
      <c r="CJ2490">
        <v>0</v>
      </c>
      <c r="CK2490">
        <v>4</v>
      </c>
      <c r="CL2490">
        <v>0</v>
      </c>
      <c r="CM2490">
        <v>0</v>
      </c>
      <c r="CN2490">
        <v>0</v>
      </c>
      <c r="CO2490">
        <v>0</v>
      </c>
      <c r="CP2490">
        <v>4</v>
      </c>
      <c r="CQ2490">
        <v>0</v>
      </c>
      <c r="CR2490">
        <v>0</v>
      </c>
      <c r="CS2490">
        <v>4</v>
      </c>
      <c r="CT2490">
        <v>0</v>
      </c>
      <c r="CU2490">
        <v>0</v>
      </c>
      <c r="CV2490">
        <v>0</v>
      </c>
      <c r="CW2490">
        <v>0</v>
      </c>
      <c r="CX2490">
        <v>5</v>
      </c>
      <c r="CY2490">
        <v>0</v>
      </c>
      <c r="CZ2490">
        <v>0</v>
      </c>
      <c r="DA2490">
        <v>5</v>
      </c>
      <c r="DB2490">
        <v>0</v>
      </c>
      <c r="DC2490">
        <v>0</v>
      </c>
      <c r="DD2490">
        <v>0</v>
      </c>
      <c r="DE2490">
        <v>0</v>
      </c>
      <c r="DF2490">
        <v>6</v>
      </c>
      <c r="DG2490">
        <v>0</v>
      </c>
      <c r="DH2490">
        <v>0</v>
      </c>
      <c r="DI2490">
        <v>6</v>
      </c>
      <c r="DJ2490">
        <v>0</v>
      </c>
      <c r="DK2490">
        <v>0</v>
      </c>
      <c r="DL2490">
        <v>0</v>
      </c>
      <c r="DM2490">
        <v>0</v>
      </c>
      <c r="DN2490">
        <v>5</v>
      </c>
      <c r="DO2490">
        <v>0</v>
      </c>
      <c r="DP2490">
        <v>0</v>
      </c>
      <c r="DQ2490">
        <v>5</v>
      </c>
      <c r="DR2490">
        <v>0</v>
      </c>
      <c r="DS2490">
        <v>0</v>
      </c>
      <c r="DT2490">
        <v>9</v>
      </c>
      <c r="DU2490">
        <v>4.2951870000000003</v>
      </c>
      <c r="DV2490">
        <v>0</v>
      </c>
      <c r="DW2490">
        <v>0</v>
      </c>
      <c r="DX2490">
        <v>0</v>
      </c>
      <c r="DY2490" s="4">
        <v>47087</v>
      </c>
      <c r="DZ2490" s="3" t="s">
        <v>10756</v>
      </c>
      <c r="EA2490">
        <v>4</v>
      </c>
      <c r="EB2490">
        <v>0</v>
      </c>
      <c r="EC2490">
        <v>37</v>
      </c>
      <c r="ED2490">
        <v>0</v>
      </c>
      <c r="EE2490">
        <v>4</v>
      </c>
      <c r="EF2490">
        <v>37</v>
      </c>
      <c r="EG2490">
        <v>3.3636360000000001</v>
      </c>
      <c r="EH2490">
        <v>1.19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726</v>
      </c>
      <c r="F2491" s="3" t="s">
        <v>1727</v>
      </c>
      <c r="G2491" s="3" t="s">
        <v>1728</v>
      </c>
      <c r="H2491" s="3" t="s">
        <v>1729</v>
      </c>
      <c r="I2491" s="3" t="s">
        <v>104</v>
      </c>
      <c r="J2491" s="3" t="s">
        <v>105</v>
      </c>
      <c r="K2491" s="3" t="s">
        <v>1450</v>
      </c>
      <c r="L2491" s="3" t="s">
        <v>1451</v>
      </c>
      <c r="M2491" s="3" t="s">
        <v>564</v>
      </c>
      <c r="N2491" s="3" t="s">
        <v>602</v>
      </c>
      <c r="O2491">
        <v>4</v>
      </c>
      <c r="P2491" s="3" t="s">
        <v>5382</v>
      </c>
      <c r="Q2491" s="3" t="s">
        <v>5382</v>
      </c>
      <c r="R2491" s="3" t="s">
        <v>5382</v>
      </c>
      <c r="S2491" s="3" t="s">
        <v>931</v>
      </c>
      <c r="T2491" s="3" t="s">
        <v>2837</v>
      </c>
      <c r="U2491" s="3" t="s">
        <v>626</v>
      </c>
      <c r="V2491" s="3" t="s">
        <v>842</v>
      </c>
      <c r="W2491" s="3" t="s">
        <v>843</v>
      </c>
      <c r="X2491" s="3" t="s">
        <v>843</v>
      </c>
      <c r="Y2491" s="3" t="s">
        <v>570</v>
      </c>
      <c r="Z2491" s="3" t="s">
        <v>5955</v>
      </c>
      <c r="AA2491" s="3" t="s">
        <v>57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2</v>
      </c>
      <c r="CH2491">
        <v>0</v>
      </c>
      <c r="CI2491">
        <v>0</v>
      </c>
      <c r="CJ2491">
        <v>0</v>
      </c>
      <c r="CK2491">
        <v>2</v>
      </c>
      <c r="CL2491">
        <v>0</v>
      </c>
      <c r="CM2491">
        <v>0</v>
      </c>
      <c r="CN2491">
        <v>0</v>
      </c>
      <c r="CO2491">
        <v>1</v>
      </c>
      <c r="CP2491">
        <v>0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2</v>
      </c>
      <c r="DF2491">
        <v>0</v>
      </c>
      <c r="DG2491">
        <v>0</v>
      </c>
      <c r="DH2491">
        <v>0</v>
      </c>
      <c r="DI2491">
        <v>2</v>
      </c>
      <c r="DJ2491">
        <v>0</v>
      </c>
      <c r="DK2491">
        <v>0</v>
      </c>
      <c r="DL2491">
        <v>0</v>
      </c>
      <c r="DM2491">
        <v>3</v>
      </c>
      <c r="DN2491">
        <v>0</v>
      </c>
      <c r="DO2491">
        <v>0</v>
      </c>
      <c r="DP2491">
        <v>0</v>
      </c>
      <c r="DQ2491">
        <v>3</v>
      </c>
      <c r="DR2491">
        <v>0</v>
      </c>
      <c r="DS2491">
        <v>0</v>
      </c>
      <c r="DT2491">
        <v>3</v>
      </c>
      <c r="DU2491">
        <v>2.8166660000000001</v>
      </c>
      <c r="DV2491">
        <v>3</v>
      </c>
      <c r="DW2491">
        <v>0</v>
      </c>
      <c r="DX2491">
        <v>0</v>
      </c>
      <c r="DY2491" s="4">
        <v>47452</v>
      </c>
      <c r="DZ2491" s="3" t="s">
        <v>10756</v>
      </c>
      <c r="EA2491">
        <v>3</v>
      </c>
      <c r="EB2491">
        <v>0</v>
      </c>
      <c r="EC2491">
        <v>9</v>
      </c>
      <c r="ED2491">
        <v>0</v>
      </c>
      <c r="EE2491">
        <v>3</v>
      </c>
      <c r="EF2491">
        <v>9</v>
      </c>
      <c r="EG2491">
        <v>1.8</v>
      </c>
      <c r="EH2491">
        <v>1.6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46</v>
      </c>
      <c r="F2492" s="3" t="s">
        <v>1447</v>
      </c>
      <c r="G2492" s="3" t="s">
        <v>1448</v>
      </c>
      <c r="H2492" s="3" t="s">
        <v>1449</v>
      </c>
      <c r="I2492" s="3" t="s">
        <v>332</v>
      </c>
      <c r="J2492" s="3" t="s">
        <v>333</v>
      </c>
      <c r="K2492" s="3" t="s">
        <v>1585</v>
      </c>
      <c r="L2492" s="3" t="s">
        <v>1586</v>
      </c>
      <c r="M2492" s="3" t="s">
        <v>564</v>
      </c>
      <c r="N2492" s="3" t="s">
        <v>602</v>
      </c>
      <c r="O2492">
        <v>5</v>
      </c>
      <c r="P2492" s="3" t="s">
        <v>5382</v>
      </c>
      <c r="Q2492" s="3" t="s">
        <v>5382</v>
      </c>
      <c r="R2492" s="3" t="s">
        <v>5382</v>
      </c>
      <c r="S2492" s="3" t="s">
        <v>756</v>
      </c>
      <c r="T2492" s="3" t="s">
        <v>2659</v>
      </c>
      <c r="U2492" s="3" t="s">
        <v>566</v>
      </c>
      <c r="V2492" s="3" t="s">
        <v>567</v>
      </c>
      <c r="W2492" s="3" t="s">
        <v>567</v>
      </c>
      <c r="X2492" s="3" t="s">
        <v>8032</v>
      </c>
      <c r="Y2492" s="3" t="s">
        <v>570</v>
      </c>
      <c r="Z2492" s="3" t="s">
        <v>5955</v>
      </c>
      <c r="AA2492" s="3" t="s">
        <v>571</v>
      </c>
      <c r="AB2492">
        <v>0</v>
      </c>
      <c r="AC2492">
        <v>141</v>
      </c>
      <c r="AD2492">
        <v>0</v>
      </c>
      <c r="AE2492">
        <v>0</v>
      </c>
      <c r="AF2492">
        <v>0</v>
      </c>
      <c r="AG2492">
        <v>141</v>
      </c>
      <c r="AH2492">
        <v>0</v>
      </c>
      <c r="AI2492">
        <v>0</v>
      </c>
      <c r="AJ2492">
        <v>0</v>
      </c>
      <c r="AK2492">
        <v>86</v>
      </c>
      <c r="AL2492">
        <v>0</v>
      </c>
      <c r="AM2492">
        <v>0</v>
      </c>
      <c r="AN2492">
        <v>0</v>
      </c>
      <c r="AO2492">
        <v>86</v>
      </c>
      <c r="AP2492">
        <v>0</v>
      </c>
      <c r="AQ2492">
        <v>0</v>
      </c>
      <c r="AR2492">
        <v>30</v>
      </c>
      <c r="AS2492">
        <v>92</v>
      </c>
      <c r="AT2492">
        <v>0</v>
      </c>
      <c r="AU2492">
        <v>0</v>
      </c>
      <c r="AV2492">
        <v>0</v>
      </c>
      <c r="AW2492">
        <v>122</v>
      </c>
      <c r="AX2492">
        <v>0</v>
      </c>
      <c r="AY2492">
        <v>0</v>
      </c>
      <c r="AZ2492">
        <v>31</v>
      </c>
      <c r="BA2492">
        <v>231</v>
      </c>
      <c r="BB2492">
        <v>0</v>
      </c>
      <c r="BC2492">
        <v>0</v>
      </c>
      <c r="BD2492">
        <v>0</v>
      </c>
      <c r="BE2492">
        <v>262</v>
      </c>
      <c r="BF2492">
        <v>0</v>
      </c>
      <c r="BG2492">
        <v>0</v>
      </c>
      <c r="BH2492">
        <v>40</v>
      </c>
      <c r="BI2492">
        <v>201</v>
      </c>
      <c r="BJ2492">
        <v>0</v>
      </c>
      <c r="BK2492">
        <v>0</v>
      </c>
      <c r="BL2492">
        <v>0</v>
      </c>
      <c r="BM2492">
        <v>241</v>
      </c>
      <c r="BN2492">
        <v>0</v>
      </c>
      <c r="BO2492">
        <v>0</v>
      </c>
      <c r="BP2492">
        <v>30</v>
      </c>
      <c r="BQ2492">
        <v>254</v>
      </c>
      <c r="BR2492">
        <v>0</v>
      </c>
      <c r="BS2492">
        <v>0</v>
      </c>
      <c r="BT2492">
        <v>0</v>
      </c>
      <c r="BU2492">
        <v>284</v>
      </c>
      <c r="BV2492">
        <v>0</v>
      </c>
      <c r="BW2492">
        <v>0</v>
      </c>
      <c r="BX2492">
        <v>26</v>
      </c>
      <c r="BY2492">
        <v>400</v>
      </c>
      <c r="BZ2492">
        <v>0</v>
      </c>
      <c r="CA2492">
        <v>0</v>
      </c>
      <c r="CB2492">
        <v>0</v>
      </c>
      <c r="CC2492">
        <v>426</v>
      </c>
      <c r="CD2492">
        <v>0</v>
      </c>
      <c r="CE2492">
        <v>0</v>
      </c>
      <c r="CF2492">
        <v>0</v>
      </c>
      <c r="CG2492">
        <v>287</v>
      </c>
      <c r="CH2492">
        <v>0</v>
      </c>
      <c r="CI2492">
        <v>0</v>
      </c>
      <c r="CJ2492">
        <v>0</v>
      </c>
      <c r="CK2492">
        <v>287</v>
      </c>
      <c r="CL2492">
        <v>0</v>
      </c>
      <c r="CM2492">
        <v>0</v>
      </c>
      <c r="CN2492">
        <v>10</v>
      </c>
      <c r="CO2492">
        <v>365</v>
      </c>
      <c r="CP2492">
        <v>0</v>
      </c>
      <c r="CQ2492">
        <v>0</v>
      </c>
      <c r="CR2492">
        <v>0</v>
      </c>
      <c r="CS2492">
        <v>375</v>
      </c>
      <c r="CT2492">
        <v>0</v>
      </c>
      <c r="CU2492">
        <v>0</v>
      </c>
      <c r="CV2492">
        <v>24</v>
      </c>
      <c r="CW2492">
        <v>337</v>
      </c>
      <c r="CX2492">
        <v>0</v>
      </c>
      <c r="CY2492">
        <v>0</v>
      </c>
      <c r="CZ2492">
        <v>0</v>
      </c>
      <c r="DA2492">
        <v>361</v>
      </c>
      <c r="DB2492">
        <v>0</v>
      </c>
      <c r="DC2492">
        <v>0</v>
      </c>
      <c r="DD2492">
        <v>45</v>
      </c>
      <c r="DE2492">
        <v>343</v>
      </c>
      <c r="DF2492">
        <v>0</v>
      </c>
      <c r="DG2492">
        <v>0</v>
      </c>
      <c r="DH2492">
        <v>0</v>
      </c>
      <c r="DI2492">
        <v>388</v>
      </c>
      <c r="DJ2492">
        <v>0</v>
      </c>
      <c r="DK2492">
        <v>0</v>
      </c>
      <c r="DL2492">
        <v>0</v>
      </c>
      <c r="DM2492">
        <v>56</v>
      </c>
      <c r="DN2492">
        <v>0</v>
      </c>
      <c r="DO2492">
        <v>0</v>
      </c>
      <c r="DP2492">
        <v>0</v>
      </c>
      <c r="DQ2492">
        <v>56</v>
      </c>
      <c r="DR2492">
        <v>0</v>
      </c>
      <c r="DS2492">
        <v>0</v>
      </c>
      <c r="DT2492">
        <v>0</v>
      </c>
      <c r="DU2492">
        <v>7.3749999999999996E-2</v>
      </c>
      <c r="DV2492">
        <v>400</v>
      </c>
      <c r="DW2492">
        <v>0</v>
      </c>
      <c r="DX2492">
        <v>0</v>
      </c>
      <c r="DY2492" s="4">
        <v>46873</v>
      </c>
      <c r="DZ2492" s="3" t="s">
        <v>10756</v>
      </c>
      <c r="EA2492">
        <v>344</v>
      </c>
      <c r="EB2492">
        <v>0</v>
      </c>
      <c r="EC2492">
        <v>3029</v>
      </c>
      <c r="ED2492">
        <v>0</v>
      </c>
      <c r="EE2492">
        <v>344</v>
      </c>
      <c r="EF2492">
        <v>3029</v>
      </c>
      <c r="EG2492">
        <v>252.41666699999999</v>
      </c>
      <c r="EH2492">
        <v>1.359999999999999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46</v>
      </c>
      <c r="F2493" s="3" t="s">
        <v>1447</v>
      </c>
      <c r="G2493" s="3" t="s">
        <v>1448</v>
      </c>
      <c r="H2493" s="3" t="s">
        <v>1449</v>
      </c>
      <c r="I2493" s="3" t="s">
        <v>50</v>
      </c>
      <c r="J2493" s="3" t="s">
        <v>51</v>
      </c>
      <c r="K2493" s="3" t="s">
        <v>1450</v>
      </c>
      <c r="L2493" s="3" t="s">
        <v>1451</v>
      </c>
      <c r="M2493" s="3" t="s">
        <v>564</v>
      </c>
      <c r="N2493" s="3" t="s">
        <v>602</v>
      </c>
      <c r="O2493">
        <v>4</v>
      </c>
      <c r="P2493" s="3" t="s">
        <v>5382</v>
      </c>
      <c r="Q2493" s="3" t="s">
        <v>5382</v>
      </c>
      <c r="R2493" s="3" t="s">
        <v>5382</v>
      </c>
      <c r="S2493" s="3" t="s">
        <v>965</v>
      </c>
      <c r="T2493" s="3" t="s">
        <v>2875</v>
      </c>
      <c r="U2493" s="3" t="s">
        <v>576</v>
      </c>
      <c r="V2493" s="3" t="s">
        <v>567</v>
      </c>
      <c r="W2493" s="3" t="s">
        <v>8033</v>
      </c>
      <c r="X2493" s="3" t="s">
        <v>8034</v>
      </c>
      <c r="Y2493" s="3" t="s">
        <v>570</v>
      </c>
      <c r="Z2493" s="3" t="s">
        <v>5956</v>
      </c>
      <c r="AA2493" s="3" t="s">
        <v>57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19</v>
      </c>
      <c r="AU2493">
        <v>0</v>
      </c>
      <c r="AV2493">
        <v>0</v>
      </c>
      <c r="AW2493">
        <v>19</v>
      </c>
      <c r="AX2493">
        <v>0</v>
      </c>
      <c r="AY2493">
        <v>0</v>
      </c>
      <c r="AZ2493">
        <v>0</v>
      </c>
      <c r="BA2493">
        <v>0</v>
      </c>
      <c r="BB2493">
        <v>3</v>
      </c>
      <c r="BC2493">
        <v>0</v>
      </c>
      <c r="BD2493">
        <v>0</v>
      </c>
      <c r="BE2493">
        <v>3</v>
      </c>
      <c r="BF2493">
        <v>0</v>
      </c>
      <c r="BG2493">
        <v>0</v>
      </c>
      <c r="BH2493">
        <v>0</v>
      </c>
      <c r="BI2493">
        <v>0</v>
      </c>
      <c r="BJ2493">
        <v>46</v>
      </c>
      <c r="BK2493">
        <v>0</v>
      </c>
      <c r="BL2493">
        <v>0</v>
      </c>
      <c r="BM2493">
        <v>46</v>
      </c>
      <c r="BN2493">
        <v>0</v>
      </c>
      <c r="BO2493">
        <v>0</v>
      </c>
      <c r="BP2493">
        <v>0</v>
      </c>
      <c r="BQ2493">
        <v>0</v>
      </c>
      <c r="BR2493">
        <v>49</v>
      </c>
      <c r="BS2493">
        <v>0</v>
      </c>
      <c r="BT2493">
        <v>0</v>
      </c>
      <c r="BU2493">
        <v>49</v>
      </c>
      <c r="BV2493">
        <v>0</v>
      </c>
      <c r="BW2493">
        <v>0</v>
      </c>
      <c r="BX2493">
        <v>0</v>
      </c>
      <c r="BY2493">
        <v>0</v>
      </c>
      <c r="BZ2493">
        <v>59</v>
      </c>
      <c r="CA2493">
        <v>0</v>
      </c>
      <c r="CB2493">
        <v>0</v>
      </c>
      <c r="CC2493">
        <v>59</v>
      </c>
      <c r="CD2493">
        <v>0</v>
      </c>
      <c r="CE2493">
        <v>0</v>
      </c>
      <c r="CF2493">
        <v>0</v>
      </c>
      <c r="CG2493">
        <v>0</v>
      </c>
      <c r="CH2493">
        <v>7</v>
      </c>
      <c r="CI2493">
        <v>0</v>
      </c>
      <c r="CJ2493">
        <v>0</v>
      </c>
      <c r="CK2493">
        <v>7</v>
      </c>
      <c r="CL2493">
        <v>0</v>
      </c>
      <c r="CM2493">
        <v>0</v>
      </c>
      <c r="CN2493">
        <v>0</v>
      </c>
      <c r="CO2493">
        <v>0</v>
      </c>
      <c r="CP2493">
        <v>3</v>
      </c>
      <c r="CQ2493">
        <v>0</v>
      </c>
      <c r="CR2493">
        <v>0</v>
      </c>
      <c r="CS2493">
        <v>3</v>
      </c>
      <c r="CT2493">
        <v>0</v>
      </c>
      <c r="CU2493">
        <v>0</v>
      </c>
      <c r="CV2493">
        <v>0</v>
      </c>
      <c r="CW2493">
        <v>0</v>
      </c>
      <c r="CX2493">
        <v>45</v>
      </c>
      <c r="CY2493">
        <v>0</v>
      </c>
      <c r="CZ2493">
        <v>0</v>
      </c>
      <c r="DA2493">
        <v>45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1</v>
      </c>
      <c r="DU2493">
        <v>45.748061999999997</v>
      </c>
      <c r="DV2493">
        <v>0</v>
      </c>
      <c r="DW2493">
        <v>0</v>
      </c>
      <c r="DX2493">
        <v>0</v>
      </c>
      <c r="DY2493" s="4">
        <v>46446</v>
      </c>
      <c r="DZ2493" s="3" t="s">
        <v>10756</v>
      </c>
      <c r="EA2493">
        <v>10</v>
      </c>
      <c r="EB2493">
        <v>0</v>
      </c>
      <c r="EC2493">
        <v>232</v>
      </c>
      <c r="ED2493">
        <v>0</v>
      </c>
      <c r="EE2493">
        <v>10</v>
      </c>
      <c r="EF2493">
        <v>232</v>
      </c>
      <c r="EG2493">
        <v>25.777778000000001</v>
      </c>
      <c r="EH2493">
        <v>0.39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46</v>
      </c>
      <c r="F2494" s="3" t="s">
        <v>1447</v>
      </c>
      <c r="G2494" s="3" t="s">
        <v>1448</v>
      </c>
      <c r="H2494" s="3" t="s">
        <v>1449</v>
      </c>
      <c r="I2494" s="3" t="s">
        <v>42</v>
      </c>
      <c r="J2494" s="3" t="s">
        <v>43</v>
      </c>
      <c r="K2494" s="3" t="s">
        <v>1450</v>
      </c>
      <c r="L2494" s="3" t="s">
        <v>1451</v>
      </c>
      <c r="M2494" s="3" t="s">
        <v>564</v>
      </c>
      <c r="N2494" s="3" t="s">
        <v>602</v>
      </c>
      <c r="O2494">
        <v>4</v>
      </c>
      <c r="P2494" s="3" t="s">
        <v>5382</v>
      </c>
      <c r="Q2494" s="3" t="s">
        <v>5382</v>
      </c>
      <c r="R2494" s="3" t="s">
        <v>5382</v>
      </c>
      <c r="S2494" s="3" t="s">
        <v>824</v>
      </c>
      <c r="T2494" s="3" t="s">
        <v>2718</v>
      </c>
      <c r="U2494" s="3" t="s">
        <v>576</v>
      </c>
      <c r="V2494" s="3" t="s">
        <v>567</v>
      </c>
      <c r="W2494" s="3" t="s">
        <v>8033</v>
      </c>
      <c r="X2494" s="3" t="s">
        <v>8034</v>
      </c>
      <c r="Y2494" s="3" t="s">
        <v>570</v>
      </c>
      <c r="Z2494" s="3" t="s">
        <v>5956</v>
      </c>
      <c r="AA2494" s="3" t="s">
        <v>571</v>
      </c>
      <c r="AB2494">
        <v>0</v>
      </c>
      <c r="AC2494">
        <v>0</v>
      </c>
      <c r="AD2494">
        <v>16</v>
      </c>
      <c r="AE2494">
        <v>0</v>
      </c>
      <c r="AF2494">
        <v>0</v>
      </c>
      <c r="AG2494">
        <v>16</v>
      </c>
      <c r="AH2494">
        <v>0</v>
      </c>
      <c r="AI2494">
        <v>0</v>
      </c>
      <c r="AJ2494">
        <v>0</v>
      </c>
      <c r="AK2494">
        <v>0</v>
      </c>
      <c r="AL2494">
        <v>7</v>
      </c>
      <c r="AM2494">
        <v>0</v>
      </c>
      <c r="AN2494">
        <v>0</v>
      </c>
      <c r="AO2494">
        <v>7</v>
      </c>
      <c r="AP2494">
        <v>0</v>
      </c>
      <c r="AQ2494">
        <v>0</v>
      </c>
      <c r="AR2494">
        <v>0</v>
      </c>
      <c r="AS2494">
        <v>0</v>
      </c>
      <c r="AT2494">
        <v>15</v>
      </c>
      <c r="AU2494">
        <v>0</v>
      </c>
      <c r="AV2494">
        <v>0</v>
      </c>
      <c r="AW2494">
        <v>15</v>
      </c>
      <c r="AX2494">
        <v>0</v>
      </c>
      <c r="AY2494">
        <v>0</v>
      </c>
      <c r="AZ2494">
        <v>0</v>
      </c>
      <c r="BA2494">
        <v>0</v>
      </c>
      <c r="BB2494">
        <v>2</v>
      </c>
      <c r="BC2494">
        <v>0</v>
      </c>
      <c r="BD2494">
        <v>0</v>
      </c>
      <c r="BE2494">
        <v>2</v>
      </c>
      <c r="BF2494">
        <v>0</v>
      </c>
      <c r="BG2494">
        <v>0</v>
      </c>
      <c r="BH2494">
        <v>0</v>
      </c>
      <c r="BI2494">
        <v>0</v>
      </c>
      <c r="BJ2494">
        <v>5</v>
      </c>
      <c r="BK2494">
        <v>0</v>
      </c>
      <c r="BL2494">
        <v>0</v>
      </c>
      <c r="BM2494">
        <v>5</v>
      </c>
      <c r="BN2494">
        <v>0</v>
      </c>
      <c r="BO2494">
        <v>0</v>
      </c>
      <c r="BP2494">
        <v>0</v>
      </c>
      <c r="BQ2494">
        <v>0</v>
      </c>
      <c r="BR2494">
        <v>7</v>
      </c>
      <c r="BS2494">
        <v>0</v>
      </c>
      <c r="BT2494">
        <v>0</v>
      </c>
      <c r="BU2494">
        <v>7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6</v>
      </c>
      <c r="CI2494">
        <v>0</v>
      </c>
      <c r="CJ2494">
        <v>0</v>
      </c>
      <c r="CK2494">
        <v>6</v>
      </c>
      <c r="CL2494">
        <v>0</v>
      </c>
      <c r="CM2494">
        <v>0</v>
      </c>
      <c r="CN2494">
        <v>0</v>
      </c>
      <c r="CO2494">
        <v>0</v>
      </c>
      <c r="CP2494">
        <v>1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6</v>
      </c>
      <c r="CY2494">
        <v>0</v>
      </c>
      <c r="CZ2494">
        <v>0</v>
      </c>
      <c r="DA2494">
        <v>6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5</v>
      </c>
      <c r="DO2494">
        <v>0</v>
      </c>
      <c r="DP2494">
        <v>0</v>
      </c>
      <c r="DQ2494">
        <v>5</v>
      </c>
      <c r="DR2494">
        <v>0</v>
      </c>
      <c r="DS2494">
        <v>0</v>
      </c>
      <c r="DT2494">
        <v>10</v>
      </c>
      <c r="DU2494">
        <v>6.9128879999999997</v>
      </c>
      <c r="DV2494">
        <v>0</v>
      </c>
      <c r="DW2494">
        <v>0</v>
      </c>
      <c r="DX2494">
        <v>0</v>
      </c>
      <c r="DY2494" s="4">
        <v>46568</v>
      </c>
      <c r="DZ2494" s="3" t="s">
        <v>10756</v>
      </c>
      <c r="EA2494">
        <v>5</v>
      </c>
      <c r="EB2494">
        <v>0</v>
      </c>
      <c r="EC2494">
        <v>70</v>
      </c>
      <c r="ED2494">
        <v>0</v>
      </c>
      <c r="EE2494">
        <v>5</v>
      </c>
      <c r="EF2494">
        <v>70</v>
      </c>
      <c r="EG2494">
        <v>7</v>
      </c>
      <c r="EH2494">
        <v>0.7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726</v>
      </c>
      <c r="F2495" s="3" t="s">
        <v>1727</v>
      </c>
      <c r="G2495" s="3" t="s">
        <v>1728</v>
      </c>
      <c r="H2495" s="3" t="s">
        <v>1729</v>
      </c>
      <c r="I2495" s="3" t="s">
        <v>29</v>
      </c>
      <c r="J2495" s="3" t="s">
        <v>30</v>
      </c>
      <c r="K2495" s="3" t="s">
        <v>1450</v>
      </c>
      <c r="L2495" s="3" t="s">
        <v>1451</v>
      </c>
      <c r="M2495" s="3" t="s">
        <v>564</v>
      </c>
      <c r="N2495" s="3" t="s">
        <v>602</v>
      </c>
      <c r="O2495">
        <v>3</v>
      </c>
      <c r="P2495" s="3" t="s">
        <v>5382</v>
      </c>
      <c r="Q2495" s="3" t="s">
        <v>5382</v>
      </c>
      <c r="R2495" s="3" t="s">
        <v>5382</v>
      </c>
      <c r="S2495" s="3" t="s">
        <v>1758</v>
      </c>
      <c r="T2495" s="3" t="s">
        <v>4095</v>
      </c>
      <c r="U2495" s="3" t="s">
        <v>626</v>
      </c>
      <c r="V2495" s="3" t="s">
        <v>842</v>
      </c>
      <c r="W2495" s="3" t="s">
        <v>843</v>
      </c>
      <c r="X2495" s="3" t="s">
        <v>843</v>
      </c>
      <c r="Y2495" s="3" t="s">
        <v>649</v>
      </c>
      <c r="Z2495" s="3" t="s">
        <v>5955</v>
      </c>
      <c r="AA2495" s="3" t="s">
        <v>57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3</v>
      </c>
      <c r="AW2495">
        <v>3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4</v>
      </c>
      <c r="DU2495">
        <v>150</v>
      </c>
      <c r="DV2495">
        <v>0</v>
      </c>
      <c r="DW2495">
        <v>0</v>
      </c>
      <c r="DX2495">
        <v>0</v>
      </c>
      <c r="DY2495" s="4">
        <v>46234</v>
      </c>
      <c r="DZ2495" s="3" t="s">
        <v>10756</v>
      </c>
      <c r="EA2495">
        <v>4</v>
      </c>
      <c r="EB2495">
        <v>0</v>
      </c>
      <c r="EC2495">
        <v>3</v>
      </c>
      <c r="ED2495">
        <v>0</v>
      </c>
      <c r="EE2495">
        <v>4</v>
      </c>
      <c r="EF2495">
        <v>3</v>
      </c>
      <c r="EG2495">
        <v>3</v>
      </c>
      <c r="EH2495">
        <v>1.33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46</v>
      </c>
      <c r="F2496" s="3" t="s">
        <v>1447</v>
      </c>
      <c r="G2496" s="3" t="s">
        <v>1448</v>
      </c>
      <c r="H2496" s="3" t="s">
        <v>1449</v>
      </c>
      <c r="I2496" s="3" t="s">
        <v>262</v>
      </c>
      <c r="J2496" s="3" t="s">
        <v>2598</v>
      </c>
      <c r="K2496" s="3" t="s">
        <v>1450</v>
      </c>
      <c r="L2496" s="3" t="s">
        <v>1451</v>
      </c>
      <c r="M2496" s="3" t="s">
        <v>564</v>
      </c>
      <c r="N2496" s="3" t="s">
        <v>602</v>
      </c>
      <c r="O2496">
        <v>5</v>
      </c>
      <c r="P2496" s="3" t="s">
        <v>5382</v>
      </c>
      <c r="Q2496" s="3" t="s">
        <v>5382</v>
      </c>
      <c r="R2496" s="3" t="s">
        <v>5382</v>
      </c>
      <c r="S2496" s="3" t="s">
        <v>819</v>
      </c>
      <c r="T2496" s="3" t="s">
        <v>2714</v>
      </c>
      <c r="U2496" s="3" t="s">
        <v>576</v>
      </c>
      <c r="V2496" s="3" t="s">
        <v>567</v>
      </c>
      <c r="W2496" s="3" t="s">
        <v>8033</v>
      </c>
      <c r="X2496" s="3" t="s">
        <v>8034</v>
      </c>
      <c r="Y2496" s="3" t="s">
        <v>570</v>
      </c>
      <c r="Z2496" s="3" t="s">
        <v>5956</v>
      </c>
      <c r="AA2496" s="3" t="s">
        <v>57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538</v>
      </c>
      <c r="AM2496">
        <v>0</v>
      </c>
      <c r="AN2496">
        <v>0</v>
      </c>
      <c r="AO2496">
        <v>538</v>
      </c>
      <c r="AP2496">
        <v>0</v>
      </c>
      <c r="AQ2496">
        <v>0</v>
      </c>
      <c r="AR2496">
        <v>0</v>
      </c>
      <c r="AS2496">
        <v>0</v>
      </c>
      <c r="AT2496">
        <v>31</v>
      </c>
      <c r="AU2496">
        <v>0</v>
      </c>
      <c r="AV2496">
        <v>0</v>
      </c>
      <c r="AW2496">
        <v>31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4</v>
      </c>
      <c r="BK2496">
        <v>0</v>
      </c>
      <c r="BL2496">
        <v>0</v>
      </c>
      <c r="BM2496">
        <v>14</v>
      </c>
      <c r="BN2496">
        <v>0</v>
      </c>
      <c r="BO2496">
        <v>0</v>
      </c>
      <c r="BP2496">
        <v>0</v>
      </c>
      <c r="BQ2496">
        <v>0</v>
      </c>
      <c r="BR2496">
        <v>49</v>
      </c>
      <c r="BS2496">
        <v>0</v>
      </c>
      <c r="BT2496">
        <v>0</v>
      </c>
      <c r="BU2496">
        <v>49</v>
      </c>
      <c r="BV2496">
        <v>0</v>
      </c>
      <c r="BW2496">
        <v>0</v>
      </c>
      <c r="BX2496">
        <v>0</v>
      </c>
      <c r="BY2496">
        <v>0</v>
      </c>
      <c r="BZ2496">
        <v>51</v>
      </c>
      <c r="CA2496">
        <v>0</v>
      </c>
      <c r="CB2496">
        <v>0</v>
      </c>
      <c r="CC2496">
        <v>51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36</v>
      </c>
      <c r="CQ2496">
        <v>0</v>
      </c>
      <c r="CR2496">
        <v>0</v>
      </c>
      <c r="CS2496">
        <v>36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66</v>
      </c>
      <c r="DG2496">
        <v>0</v>
      </c>
      <c r="DH2496">
        <v>0</v>
      </c>
      <c r="DI2496">
        <v>66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38</v>
      </c>
      <c r="DU2496">
        <v>6.4312509999999996</v>
      </c>
      <c r="DV2496">
        <v>0</v>
      </c>
      <c r="DW2496">
        <v>0</v>
      </c>
      <c r="DX2496">
        <v>0</v>
      </c>
      <c r="DY2496" s="4">
        <v>46783</v>
      </c>
      <c r="DZ2496" s="3" t="s">
        <v>10756</v>
      </c>
      <c r="EA2496">
        <v>38</v>
      </c>
      <c r="EB2496">
        <v>0</v>
      </c>
      <c r="EC2496">
        <v>785</v>
      </c>
      <c r="ED2496">
        <v>0</v>
      </c>
      <c r="EE2496">
        <v>38</v>
      </c>
      <c r="EF2496">
        <v>785</v>
      </c>
      <c r="EG2496">
        <v>112.14285700000001</v>
      </c>
      <c r="EH2496">
        <v>0.34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726</v>
      </c>
      <c r="F2497" s="3" t="s">
        <v>1727</v>
      </c>
      <c r="G2497" s="3" t="s">
        <v>1728</v>
      </c>
      <c r="H2497" s="3" t="s">
        <v>1729</v>
      </c>
      <c r="I2497" s="3" t="s">
        <v>284</v>
      </c>
      <c r="J2497" s="3" t="s">
        <v>285</v>
      </c>
      <c r="K2497" s="3" t="s">
        <v>1585</v>
      </c>
      <c r="L2497" s="3" t="s">
        <v>1586</v>
      </c>
      <c r="M2497" s="3" t="s">
        <v>564</v>
      </c>
      <c r="N2497" s="3" t="s">
        <v>602</v>
      </c>
      <c r="O2497">
        <v>5</v>
      </c>
      <c r="P2497" s="3" t="s">
        <v>5382</v>
      </c>
      <c r="Q2497" s="3" t="s">
        <v>5382</v>
      </c>
      <c r="R2497" s="3" t="s">
        <v>5382</v>
      </c>
      <c r="S2497" s="3" t="s">
        <v>1415</v>
      </c>
      <c r="T2497" s="3" t="s">
        <v>2990</v>
      </c>
      <c r="U2497" s="3" t="s">
        <v>576</v>
      </c>
      <c r="V2497" s="3" t="s">
        <v>567</v>
      </c>
      <c r="W2497" s="3" t="s">
        <v>567</v>
      </c>
      <c r="X2497" s="3" t="s">
        <v>8032</v>
      </c>
      <c r="Y2497" s="3" t="s">
        <v>649</v>
      </c>
      <c r="Z2497" s="3" t="s">
        <v>5956</v>
      </c>
      <c r="AA2497" s="3" t="s">
        <v>571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1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3</v>
      </c>
      <c r="AU2497">
        <v>0</v>
      </c>
      <c r="AV2497">
        <v>0</v>
      </c>
      <c r="AW2497">
        <v>3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2</v>
      </c>
      <c r="DU2497">
        <v>1.1900000000000001E-4</v>
      </c>
      <c r="DV2497">
        <v>0</v>
      </c>
      <c r="DW2497">
        <v>0</v>
      </c>
      <c r="DX2497">
        <v>0</v>
      </c>
      <c r="DY2497" s="4">
        <v>46326</v>
      </c>
      <c r="DZ2497" s="3" t="s">
        <v>10756</v>
      </c>
      <c r="EA2497">
        <v>2</v>
      </c>
      <c r="EB2497">
        <v>0</v>
      </c>
      <c r="EC2497">
        <v>6</v>
      </c>
      <c r="ED2497">
        <v>0</v>
      </c>
      <c r="EE2497">
        <v>2</v>
      </c>
      <c r="EF2497">
        <v>6</v>
      </c>
      <c r="EG2497">
        <v>1.5</v>
      </c>
      <c r="EH2497">
        <v>1.33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46</v>
      </c>
      <c r="F2498" s="3" t="s">
        <v>1447</v>
      </c>
      <c r="G2498" s="3" t="s">
        <v>1448</v>
      </c>
      <c r="H2498" s="3" t="s">
        <v>1449</v>
      </c>
      <c r="I2498" s="3" t="s">
        <v>17</v>
      </c>
      <c r="J2498" s="3" t="s">
        <v>18</v>
      </c>
      <c r="K2498" s="3" t="s">
        <v>1450</v>
      </c>
      <c r="L2498" s="3" t="s">
        <v>1451</v>
      </c>
      <c r="M2498" s="3" t="s">
        <v>564</v>
      </c>
      <c r="N2498" s="3" t="s">
        <v>602</v>
      </c>
      <c r="O2498">
        <v>5</v>
      </c>
      <c r="P2498" s="3" t="s">
        <v>5382</v>
      </c>
      <c r="Q2498" s="3" t="s">
        <v>5382</v>
      </c>
      <c r="R2498" s="3" t="s">
        <v>5382</v>
      </c>
      <c r="S2498" s="3" t="s">
        <v>1109</v>
      </c>
      <c r="T2498" s="3" t="s">
        <v>3112</v>
      </c>
      <c r="U2498" s="3" t="s">
        <v>627</v>
      </c>
      <c r="V2498" s="3" t="s">
        <v>567</v>
      </c>
      <c r="W2498" s="3" t="s">
        <v>567</v>
      </c>
      <c r="X2498" s="3" t="s">
        <v>8032</v>
      </c>
      <c r="Y2498" s="3" t="s">
        <v>570</v>
      </c>
      <c r="Z2498" s="3" t="s">
        <v>5955</v>
      </c>
      <c r="AA2498" s="3" t="s">
        <v>571</v>
      </c>
      <c r="AB2498">
        <v>0</v>
      </c>
      <c r="AC2498">
        <v>2</v>
      </c>
      <c r="AD2498">
        <v>0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3</v>
      </c>
      <c r="BI2498">
        <v>1</v>
      </c>
      <c r="BJ2498">
        <v>0</v>
      </c>
      <c r="BK2498">
        <v>0</v>
      </c>
      <c r="BL2498">
        <v>0</v>
      </c>
      <c r="BM2498">
        <v>4</v>
      </c>
      <c r="BN2498">
        <v>0</v>
      </c>
      <c r="BO2498">
        <v>0</v>
      </c>
      <c r="BP2498">
        <v>0</v>
      </c>
      <c r="BQ2498">
        <v>5</v>
      </c>
      <c r="BR2498">
        <v>0</v>
      </c>
      <c r="BS2498">
        <v>0</v>
      </c>
      <c r="BT2498">
        <v>0</v>
      </c>
      <c r="BU2498">
        <v>5</v>
      </c>
      <c r="BV2498">
        <v>0</v>
      </c>
      <c r="BW2498">
        <v>0</v>
      </c>
      <c r="BX2498">
        <v>0</v>
      </c>
      <c r="BY2498">
        <v>3</v>
      </c>
      <c r="BZ2498">
        <v>0</v>
      </c>
      <c r="CA2498">
        <v>0</v>
      </c>
      <c r="CB2498">
        <v>0</v>
      </c>
      <c r="CC2498">
        <v>3</v>
      </c>
      <c r="CD2498">
        <v>0</v>
      </c>
      <c r="CE2498">
        <v>0</v>
      </c>
      <c r="CF2498">
        <v>0</v>
      </c>
      <c r="CG2498">
        <v>1</v>
      </c>
      <c r="CH2498">
        <v>0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2</v>
      </c>
      <c r="CP2498">
        <v>0</v>
      </c>
      <c r="CQ2498">
        <v>0</v>
      </c>
      <c r="CR2498">
        <v>0</v>
      </c>
      <c r="CS2498">
        <v>2</v>
      </c>
      <c r="CT2498">
        <v>0</v>
      </c>
      <c r="CU2498">
        <v>0</v>
      </c>
      <c r="CV2498">
        <v>1</v>
      </c>
      <c r="CW2498">
        <v>2</v>
      </c>
      <c r="CX2498">
        <v>0</v>
      </c>
      <c r="CY2498">
        <v>0</v>
      </c>
      <c r="CZ2498">
        <v>0</v>
      </c>
      <c r="DA2498">
        <v>3</v>
      </c>
      <c r="DB2498">
        <v>0</v>
      </c>
      <c r="DC2498">
        <v>0</v>
      </c>
      <c r="DD2498">
        <v>1</v>
      </c>
      <c r="DE2498">
        <v>2</v>
      </c>
      <c r="DF2498">
        <v>0</v>
      </c>
      <c r="DG2498">
        <v>0</v>
      </c>
      <c r="DH2498">
        <v>0</v>
      </c>
      <c r="DI2498">
        <v>3</v>
      </c>
      <c r="DJ2498">
        <v>0</v>
      </c>
      <c r="DK2498">
        <v>0</v>
      </c>
      <c r="DL2498">
        <v>2</v>
      </c>
      <c r="DM2498">
        <v>3</v>
      </c>
      <c r="DN2498">
        <v>0</v>
      </c>
      <c r="DO2498">
        <v>0</v>
      </c>
      <c r="DP2498">
        <v>0</v>
      </c>
      <c r="DQ2498">
        <v>5</v>
      </c>
      <c r="DR2498">
        <v>0</v>
      </c>
      <c r="DS2498">
        <v>0</v>
      </c>
      <c r="DT2498">
        <v>6</v>
      </c>
      <c r="DU2498">
        <v>2.2174999999999998</v>
      </c>
      <c r="DV2498">
        <v>5</v>
      </c>
      <c r="DW2498">
        <v>0</v>
      </c>
      <c r="DX2498">
        <v>0</v>
      </c>
      <c r="DY2498" s="4">
        <v>46783</v>
      </c>
      <c r="DZ2498" s="3" t="s">
        <v>10756</v>
      </c>
      <c r="EA2498">
        <v>6</v>
      </c>
      <c r="EB2498">
        <v>0</v>
      </c>
      <c r="EC2498">
        <v>28</v>
      </c>
      <c r="ED2498">
        <v>0</v>
      </c>
      <c r="EE2498">
        <v>6</v>
      </c>
      <c r="EF2498">
        <v>28</v>
      </c>
      <c r="EG2498">
        <v>3.1111110000000002</v>
      </c>
      <c r="EH2498">
        <v>1.9300000000000002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595</v>
      </c>
      <c r="F2499" s="3" t="s">
        <v>596</v>
      </c>
      <c r="G2499" s="3" t="s">
        <v>597</v>
      </c>
      <c r="H2499" s="3" t="s">
        <v>598</v>
      </c>
      <c r="I2499" s="3" t="s">
        <v>188</v>
      </c>
      <c r="J2499" s="3" t="s">
        <v>189</v>
      </c>
      <c r="K2499" s="3" t="s">
        <v>599</v>
      </c>
      <c r="L2499" s="3" t="s">
        <v>600</v>
      </c>
      <c r="M2499" s="3" t="s">
        <v>564</v>
      </c>
      <c r="N2499" s="3" t="s">
        <v>601</v>
      </c>
      <c r="O2499">
        <v>5</v>
      </c>
      <c r="P2499" s="3" t="s">
        <v>5382</v>
      </c>
      <c r="Q2499" s="3" t="s">
        <v>5382</v>
      </c>
      <c r="R2499" s="3" t="s">
        <v>5382</v>
      </c>
      <c r="S2499" s="3" t="s">
        <v>950</v>
      </c>
      <c r="T2499" s="3" t="s">
        <v>2850</v>
      </c>
      <c r="U2499" s="3" t="s">
        <v>579</v>
      </c>
      <c r="V2499" s="3" t="s">
        <v>567</v>
      </c>
      <c r="W2499" s="3" t="s">
        <v>567</v>
      </c>
      <c r="X2499" s="3" t="s">
        <v>8032</v>
      </c>
      <c r="Y2499" s="3" t="s">
        <v>570</v>
      </c>
      <c r="Z2499" s="3" t="s">
        <v>5956</v>
      </c>
      <c r="AA2499" s="3" t="s">
        <v>57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2</v>
      </c>
      <c r="AU2499">
        <v>0</v>
      </c>
      <c r="AV2499">
        <v>0</v>
      </c>
      <c r="AW2499">
        <v>2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201</v>
      </c>
      <c r="CY2499">
        <v>0</v>
      </c>
      <c r="CZ2499">
        <v>0</v>
      </c>
      <c r="DA2499">
        <v>201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4</v>
      </c>
      <c r="DU2499">
        <v>20</v>
      </c>
      <c r="DV2499">
        <v>1</v>
      </c>
      <c r="DW2499">
        <v>0</v>
      </c>
      <c r="DX2499">
        <v>0</v>
      </c>
      <c r="DY2499" s="4">
        <v>47419</v>
      </c>
      <c r="DZ2499" s="3" t="s">
        <v>10756</v>
      </c>
      <c r="EA2499">
        <v>5</v>
      </c>
      <c r="EB2499">
        <v>0</v>
      </c>
      <c r="EC2499">
        <v>204</v>
      </c>
      <c r="ED2499">
        <v>0</v>
      </c>
      <c r="EE2499">
        <v>5</v>
      </c>
      <c r="EF2499">
        <v>204</v>
      </c>
      <c r="EG2499">
        <v>68</v>
      </c>
      <c r="EH2499">
        <v>7.0000000000000007E-2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726</v>
      </c>
      <c r="F2500" s="3" t="s">
        <v>1727</v>
      </c>
      <c r="G2500" s="3" t="s">
        <v>1728</v>
      </c>
      <c r="H2500" s="3" t="s">
        <v>1729</v>
      </c>
      <c r="I2500" s="3" t="s">
        <v>429</v>
      </c>
      <c r="J2500" s="3" t="s">
        <v>430</v>
      </c>
      <c r="K2500" s="3" t="s">
        <v>1585</v>
      </c>
      <c r="L2500" s="3" t="s">
        <v>1586</v>
      </c>
      <c r="M2500" s="3" t="s">
        <v>564</v>
      </c>
      <c r="N2500" s="3" t="s">
        <v>602</v>
      </c>
      <c r="O2500">
        <v>4</v>
      </c>
      <c r="P2500" s="3" t="s">
        <v>5382</v>
      </c>
      <c r="Q2500" s="3" t="s">
        <v>5382</v>
      </c>
      <c r="R2500" s="3" t="s">
        <v>5382</v>
      </c>
      <c r="S2500" s="3" t="s">
        <v>951</v>
      </c>
      <c r="T2500" s="3" t="s">
        <v>2851</v>
      </c>
      <c r="U2500" s="3" t="s">
        <v>576</v>
      </c>
      <c r="V2500" s="3" t="s">
        <v>567</v>
      </c>
      <c r="W2500" s="3" t="s">
        <v>8033</v>
      </c>
      <c r="X2500" s="3" t="s">
        <v>8034</v>
      </c>
      <c r="Y2500" s="3" t="s">
        <v>570</v>
      </c>
      <c r="Z2500" s="3" t="s">
        <v>5956</v>
      </c>
      <c r="AA2500" s="3" t="s">
        <v>57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2</v>
      </c>
      <c r="AM2500">
        <v>0</v>
      </c>
      <c r="AN2500">
        <v>0</v>
      </c>
      <c r="AO2500">
        <v>2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7.6639030000000004</v>
      </c>
      <c r="DV2500">
        <v>1</v>
      </c>
      <c r="DW2500">
        <v>0</v>
      </c>
      <c r="DX2500">
        <v>0</v>
      </c>
      <c r="DY2500" s="4">
        <v>46387</v>
      </c>
      <c r="DZ2500" s="3" t="s">
        <v>10756</v>
      </c>
      <c r="EA2500">
        <v>1</v>
      </c>
      <c r="EB2500">
        <v>0</v>
      </c>
      <c r="EC2500">
        <v>5</v>
      </c>
      <c r="ED2500">
        <v>0</v>
      </c>
      <c r="EE2500">
        <v>1</v>
      </c>
      <c r="EF2500">
        <v>5</v>
      </c>
      <c r="EG2500">
        <v>1.25</v>
      </c>
      <c r="EH2500">
        <v>0.8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726</v>
      </c>
      <c r="F2501" s="3" t="s">
        <v>1727</v>
      </c>
      <c r="G2501" s="3" t="s">
        <v>1728</v>
      </c>
      <c r="H2501" s="3" t="s">
        <v>1729</v>
      </c>
      <c r="I2501" s="3" t="s">
        <v>144</v>
      </c>
      <c r="J2501" s="3" t="s">
        <v>145</v>
      </c>
      <c r="K2501" s="3" t="s">
        <v>1450</v>
      </c>
      <c r="L2501" s="3" t="s">
        <v>1451</v>
      </c>
      <c r="M2501" s="3" t="s">
        <v>564</v>
      </c>
      <c r="N2501" s="3" t="s">
        <v>602</v>
      </c>
      <c r="O2501">
        <v>5</v>
      </c>
      <c r="P2501" s="3" t="s">
        <v>5382</v>
      </c>
      <c r="Q2501" s="3" t="s">
        <v>5382</v>
      </c>
      <c r="R2501" s="3" t="s">
        <v>5382</v>
      </c>
      <c r="S2501" s="3" t="s">
        <v>1427</v>
      </c>
      <c r="T2501" s="3" t="s">
        <v>3030</v>
      </c>
      <c r="U2501" s="3" t="s">
        <v>626</v>
      </c>
      <c r="V2501" s="3" t="s">
        <v>842</v>
      </c>
      <c r="W2501" s="3" t="s">
        <v>1125</v>
      </c>
      <c r="X2501" s="3" t="s">
        <v>1126</v>
      </c>
      <c r="Y2501" s="3" t="s">
        <v>649</v>
      </c>
      <c r="Z2501" s="3" t="s">
        <v>582</v>
      </c>
      <c r="AA2501" s="3" t="s">
        <v>57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0</v>
      </c>
      <c r="BU2501">
        <v>1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1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1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1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2</v>
      </c>
      <c r="DO2501">
        <v>0</v>
      </c>
      <c r="DP2501">
        <v>1</v>
      </c>
      <c r="DQ2501">
        <v>3</v>
      </c>
      <c r="DR2501">
        <v>0</v>
      </c>
      <c r="DS2501">
        <v>0</v>
      </c>
      <c r="DT2501">
        <v>5</v>
      </c>
      <c r="DU2501">
        <v>11.43125</v>
      </c>
      <c r="DV2501">
        <v>0</v>
      </c>
      <c r="DW2501">
        <v>0</v>
      </c>
      <c r="DX2501">
        <v>0</v>
      </c>
      <c r="DY2501" s="4">
        <v>47269</v>
      </c>
      <c r="DZ2501" s="3" t="s">
        <v>10756</v>
      </c>
      <c r="EA2501">
        <v>2</v>
      </c>
      <c r="EB2501">
        <v>0</v>
      </c>
      <c r="EC2501">
        <v>16</v>
      </c>
      <c r="ED2501">
        <v>0</v>
      </c>
      <c r="EE2501">
        <v>2</v>
      </c>
      <c r="EF2501">
        <v>16</v>
      </c>
      <c r="EG2501">
        <v>3.2</v>
      </c>
      <c r="EH2501">
        <v>0.63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46</v>
      </c>
      <c r="F2502" s="3" t="s">
        <v>1447</v>
      </c>
      <c r="G2502" s="3" t="s">
        <v>1448</v>
      </c>
      <c r="H2502" s="3" t="s">
        <v>1449</v>
      </c>
      <c r="I2502" s="3" t="s">
        <v>66</v>
      </c>
      <c r="J2502" s="3" t="s">
        <v>67</v>
      </c>
      <c r="K2502" s="3" t="s">
        <v>1450</v>
      </c>
      <c r="L2502" s="3" t="s">
        <v>1451</v>
      </c>
      <c r="M2502" s="3" t="s">
        <v>564</v>
      </c>
      <c r="N2502" s="3" t="s">
        <v>602</v>
      </c>
      <c r="O2502">
        <v>5</v>
      </c>
      <c r="P2502" s="3" t="s">
        <v>5382</v>
      </c>
      <c r="Q2502" s="3" t="s">
        <v>5382</v>
      </c>
      <c r="R2502" s="3" t="s">
        <v>5382</v>
      </c>
      <c r="S2502" s="3" t="s">
        <v>1461</v>
      </c>
      <c r="T2502" s="3" t="s">
        <v>2781</v>
      </c>
      <c r="U2502" s="3" t="s">
        <v>947</v>
      </c>
      <c r="V2502" s="3" t="s">
        <v>842</v>
      </c>
      <c r="W2502" s="3" t="s">
        <v>948</v>
      </c>
      <c r="X2502" s="3" t="s">
        <v>949</v>
      </c>
      <c r="Y2502" s="3" t="s">
        <v>649</v>
      </c>
      <c r="Z2502" s="3" t="s">
        <v>5955</v>
      </c>
      <c r="AA2502" s="3" t="s">
        <v>57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2</v>
      </c>
      <c r="CK2502">
        <v>2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2</v>
      </c>
      <c r="DI2502">
        <v>2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</v>
      </c>
      <c r="DU2502">
        <v>100</v>
      </c>
      <c r="DV2502">
        <v>0</v>
      </c>
      <c r="DW2502">
        <v>0</v>
      </c>
      <c r="DX2502">
        <v>0</v>
      </c>
      <c r="DY2502" s="4">
        <v>46204</v>
      </c>
      <c r="DZ2502" s="3" t="s">
        <v>10756</v>
      </c>
      <c r="EA2502">
        <v>3</v>
      </c>
      <c r="EB2502">
        <v>0</v>
      </c>
      <c r="EC2502">
        <v>4</v>
      </c>
      <c r="ED2502">
        <v>0</v>
      </c>
      <c r="EE2502">
        <v>3</v>
      </c>
      <c r="EF2502">
        <v>4</v>
      </c>
      <c r="EG2502">
        <v>2</v>
      </c>
      <c r="EH2502">
        <v>1.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798</v>
      </c>
      <c r="F2503" s="3" t="s">
        <v>1799</v>
      </c>
      <c r="G2503" s="3" t="s">
        <v>1800</v>
      </c>
      <c r="H2503" s="3" t="s">
        <v>1801</v>
      </c>
      <c r="I2503" s="3" t="s">
        <v>8583</v>
      </c>
      <c r="J2503" s="3" t="s">
        <v>8584</v>
      </c>
      <c r="K2503" s="3" t="s">
        <v>1450</v>
      </c>
      <c r="L2503" s="3" t="s">
        <v>9864</v>
      </c>
      <c r="M2503" s="3" t="s">
        <v>564</v>
      </c>
      <c r="N2503" s="3" t="s">
        <v>602</v>
      </c>
      <c r="O2503">
        <v>5</v>
      </c>
      <c r="P2503" s="3" t="s">
        <v>602</v>
      </c>
      <c r="Q2503" s="3" t="s">
        <v>602</v>
      </c>
      <c r="R2503" s="3" t="s">
        <v>602</v>
      </c>
      <c r="S2503" s="3" t="s">
        <v>1203</v>
      </c>
      <c r="T2503" s="3" t="s">
        <v>3288</v>
      </c>
      <c r="U2503" s="3" t="s">
        <v>626</v>
      </c>
      <c r="V2503" s="3" t="s">
        <v>842</v>
      </c>
      <c r="W2503" s="3" t="s">
        <v>843</v>
      </c>
      <c r="X2503" s="3" t="s">
        <v>843</v>
      </c>
      <c r="Y2503" s="3" t="s">
        <v>570</v>
      </c>
      <c r="Z2503" s="3" t="s">
        <v>5956</v>
      </c>
      <c r="AA2503" s="3" t="s">
        <v>571</v>
      </c>
      <c r="AB2503">
        <v>1</v>
      </c>
      <c r="AC2503">
        <v>0</v>
      </c>
      <c r="AD2503">
        <v>97</v>
      </c>
      <c r="AE2503">
        <v>0</v>
      </c>
      <c r="AF2503">
        <v>0</v>
      </c>
      <c r="AG2503">
        <v>98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</v>
      </c>
      <c r="AT2503">
        <v>599</v>
      </c>
      <c r="AU2503">
        <v>0</v>
      </c>
      <c r="AV2503">
        <v>0</v>
      </c>
      <c r="AW2503">
        <v>600</v>
      </c>
      <c r="AX2503">
        <v>0</v>
      </c>
      <c r="AY2503">
        <v>0</v>
      </c>
      <c r="AZ2503">
        <v>0</v>
      </c>
      <c r="BA2503">
        <v>0</v>
      </c>
      <c r="BB2503">
        <v>180</v>
      </c>
      <c r="BC2503">
        <v>0</v>
      </c>
      <c r="BD2503">
        <v>0</v>
      </c>
      <c r="BE2503">
        <v>180</v>
      </c>
      <c r="BF2503">
        <v>0</v>
      </c>
      <c r="BG2503">
        <v>0</v>
      </c>
      <c r="BH2503">
        <v>0</v>
      </c>
      <c r="BI2503">
        <v>0</v>
      </c>
      <c r="BJ2503">
        <v>320</v>
      </c>
      <c r="BK2503">
        <v>0</v>
      </c>
      <c r="BL2503">
        <v>0</v>
      </c>
      <c r="BM2503">
        <v>320</v>
      </c>
      <c r="BN2503">
        <v>0</v>
      </c>
      <c r="BO2503">
        <v>0</v>
      </c>
      <c r="BP2503">
        <v>0</v>
      </c>
      <c r="BQ2503">
        <v>0</v>
      </c>
      <c r="BR2503">
        <v>200</v>
      </c>
      <c r="BS2503">
        <v>0</v>
      </c>
      <c r="BT2503">
        <v>0</v>
      </c>
      <c r="BU2503">
        <v>200</v>
      </c>
      <c r="BV2503">
        <v>0</v>
      </c>
      <c r="BW2503">
        <v>0</v>
      </c>
      <c r="BX2503">
        <v>0</v>
      </c>
      <c r="BY2503">
        <v>0</v>
      </c>
      <c r="BZ2503">
        <v>200</v>
      </c>
      <c r="CA2503">
        <v>0</v>
      </c>
      <c r="CB2503">
        <v>0</v>
      </c>
      <c r="CC2503">
        <v>200</v>
      </c>
      <c r="CD2503">
        <v>0</v>
      </c>
      <c r="CE2503">
        <v>0</v>
      </c>
      <c r="CF2503">
        <v>0</v>
      </c>
      <c r="CG2503">
        <v>0</v>
      </c>
      <c r="CH2503">
        <v>190</v>
      </c>
      <c r="CI2503">
        <v>0</v>
      </c>
      <c r="CJ2503">
        <v>0</v>
      </c>
      <c r="CK2503">
        <v>19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200</v>
      </c>
      <c r="CY2503">
        <v>0</v>
      </c>
      <c r="CZ2503">
        <v>0</v>
      </c>
      <c r="DA2503">
        <v>200</v>
      </c>
      <c r="DB2503">
        <v>0</v>
      </c>
      <c r="DC2503">
        <v>0</v>
      </c>
      <c r="DD2503">
        <v>0</v>
      </c>
      <c r="DE2503">
        <v>0</v>
      </c>
      <c r="DF2503">
        <v>300</v>
      </c>
      <c r="DG2503">
        <v>0</v>
      </c>
      <c r="DH2503">
        <v>0</v>
      </c>
      <c r="DI2503">
        <v>300</v>
      </c>
      <c r="DJ2503">
        <v>0</v>
      </c>
      <c r="DK2503">
        <v>0</v>
      </c>
      <c r="DL2503">
        <v>0</v>
      </c>
      <c r="DM2503">
        <v>0</v>
      </c>
      <c r="DN2503">
        <v>300</v>
      </c>
      <c r="DO2503">
        <v>0</v>
      </c>
      <c r="DP2503">
        <v>0</v>
      </c>
      <c r="DQ2503">
        <v>300</v>
      </c>
      <c r="DR2503">
        <v>0</v>
      </c>
      <c r="DS2503">
        <v>0</v>
      </c>
      <c r="DT2503">
        <v>510</v>
      </c>
      <c r="DU2503">
        <v>1.0849819999999999</v>
      </c>
      <c r="DV2503">
        <v>200</v>
      </c>
      <c r="DW2503">
        <v>0</v>
      </c>
      <c r="DX2503">
        <v>100</v>
      </c>
      <c r="DY2503" s="4">
        <v>46474</v>
      </c>
      <c r="DZ2503" s="3" t="s">
        <v>10756</v>
      </c>
      <c r="EA2503">
        <v>310</v>
      </c>
      <c r="EB2503">
        <v>0</v>
      </c>
      <c r="EC2503">
        <v>2588</v>
      </c>
      <c r="ED2503">
        <v>0</v>
      </c>
      <c r="EE2503">
        <v>310</v>
      </c>
      <c r="EF2503">
        <v>2588</v>
      </c>
      <c r="EG2503">
        <v>258.8</v>
      </c>
      <c r="EH2503">
        <v>1.2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595</v>
      </c>
      <c r="F2504" s="3" t="s">
        <v>596</v>
      </c>
      <c r="G2504" s="3" t="s">
        <v>1845</v>
      </c>
      <c r="H2504" s="3" t="s">
        <v>1846</v>
      </c>
      <c r="I2504" s="3" t="s">
        <v>182</v>
      </c>
      <c r="J2504" s="3" t="s">
        <v>183</v>
      </c>
      <c r="K2504" s="3" t="s">
        <v>599</v>
      </c>
      <c r="L2504" s="3" t="s">
        <v>1694</v>
      </c>
      <c r="M2504" s="3" t="s">
        <v>564</v>
      </c>
      <c r="N2504" s="3" t="s">
        <v>601</v>
      </c>
      <c r="O2504">
        <v>4</v>
      </c>
      <c r="P2504" s="3" t="s">
        <v>5382</v>
      </c>
      <c r="Q2504" s="3" t="s">
        <v>5382</v>
      </c>
      <c r="R2504" s="3" t="s">
        <v>5382</v>
      </c>
      <c r="S2504" s="3" t="s">
        <v>1213</v>
      </c>
      <c r="T2504" s="3" t="s">
        <v>7655</v>
      </c>
      <c r="U2504" s="3" t="s">
        <v>626</v>
      </c>
      <c r="V2504" s="3" t="s">
        <v>842</v>
      </c>
      <c r="W2504" s="3" t="s">
        <v>1207</v>
      </c>
      <c r="X2504" s="3" t="s">
        <v>1207</v>
      </c>
      <c r="Y2504" s="3" t="s">
        <v>649</v>
      </c>
      <c r="Z2504" s="3" t="s">
        <v>582</v>
      </c>
      <c r="AA2504" s="3" t="s">
        <v>571</v>
      </c>
      <c r="AB2504">
        <v>0</v>
      </c>
      <c r="AC2504">
        <v>0</v>
      </c>
      <c r="AD2504">
        <v>0</v>
      </c>
      <c r="AE2504">
        <v>0</v>
      </c>
      <c r="AF2504">
        <v>126</v>
      </c>
      <c r="AG2504">
        <v>126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514</v>
      </c>
      <c r="AO2504">
        <v>514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295</v>
      </c>
      <c r="AW2504">
        <v>29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454</v>
      </c>
      <c r="BE2504">
        <v>454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290</v>
      </c>
      <c r="BM2504">
        <v>29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300</v>
      </c>
      <c r="BU2504">
        <v>30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35</v>
      </c>
      <c r="CK2504">
        <v>35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387</v>
      </c>
      <c r="CS2504">
        <v>387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322</v>
      </c>
      <c r="DA2504">
        <v>322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290</v>
      </c>
      <c r="DI2504">
        <v>29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305</v>
      </c>
      <c r="DQ2504">
        <v>305</v>
      </c>
      <c r="DR2504">
        <v>0</v>
      </c>
      <c r="DS2504">
        <v>0</v>
      </c>
      <c r="DT2504">
        <v>46</v>
      </c>
      <c r="DU2504">
        <v>3.0249999999999999</v>
      </c>
      <c r="DV2504">
        <v>310</v>
      </c>
      <c r="DW2504">
        <v>0</v>
      </c>
      <c r="DX2504">
        <v>15</v>
      </c>
      <c r="DY2504" s="4">
        <v>46053</v>
      </c>
      <c r="DZ2504" s="3" t="s">
        <v>10756</v>
      </c>
      <c r="EA2504">
        <v>35</v>
      </c>
      <c r="EB2504">
        <v>0</v>
      </c>
      <c r="EC2504">
        <v>3318</v>
      </c>
      <c r="ED2504">
        <v>0</v>
      </c>
      <c r="EE2504">
        <v>35</v>
      </c>
      <c r="EF2504">
        <v>3318</v>
      </c>
      <c r="EG2504">
        <v>301.63636400000001</v>
      </c>
      <c r="EH2504">
        <v>0.12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46</v>
      </c>
      <c r="F2505" s="3" t="s">
        <v>1447</v>
      </c>
      <c r="G2505" s="3" t="s">
        <v>1448</v>
      </c>
      <c r="H2505" s="3" t="s">
        <v>1449</v>
      </c>
      <c r="I2505" s="3" t="s">
        <v>106</v>
      </c>
      <c r="J2505" s="3" t="s">
        <v>107</v>
      </c>
      <c r="K2505" s="3" t="s">
        <v>1450</v>
      </c>
      <c r="L2505" s="3" t="s">
        <v>1451</v>
      </c>
      <c r="M2505" s="3" t="s">
        <v>564</v>
      </c>
      <c r="N2505" s="3" t="s">
        <v>602</v>
      </c>
      <c r="O2505">
        <v>5</v>
      </c>
      <c r="P2505" s="3" t="s">
        <v>5382</v>
      </c>
      <c r="Q2505" s="3" t="s">
        <v>5382</v>
      </c>
      <c r="R2505" s="3" t="s">
        <v>5382</v>
      </c>
      <c r="S2505" s="3" t="s">
        <v>1205</v>
      </c>
      <c r="T2505" s="3" t="s">
        <v>3290</v>
      </c>
      <c r="U2505" s="3" t="s">
        <v>626</v>
      </c>
      <c r="V2505" s="3" t="s">
        <v>842</v>
      </c>
      <c r="W2505" s="3" t="s">
        <v>843</v>
      </c>
      <c r="X2505" s="3" t="s">
        <v>843</v>
      </c>
      <c r="Y2505" s="3" t="s">
        <v>570</v>
      </c>
      <c r="Z2505" s="3" t="s">
        <v>5955</v>
      </c>
      <c r="AA2505" s="3" t="s">
        <v>57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6</v>
      </c>
      <c r="BJ2505">
        <v>0</v>
      </c>
      <c r="BK2505">
        <v>0</v>
      </c>
      <c r="BL2505">
        <v>0</v>
      </c>
      <c r="BM2505">
        <v>6</v>
      </c>
      <c r="BN2505">
        <v>0</v>
      </c>
      <c r="BO2505">
        <v>0</v>
      </c>
      <c r="BP2505">
        <v>0</v>
      </c>
      <c r="BQ2505">
        <v>9</v>
      </c>
      <c r="BR2505">
        <v>0</v>
      </c>
      <c r="BS2505">
        <v>0</v>
      </c>
      <c r="BT2505">
        <v>0</v>
      </c>
      <c r="BU2505">
        <v>9</v>
      </c>
      <c r="BV2505">
        <v>0</v>
      </c>
      <c r="BW2505">
        <v>0</v>
      </c>
      <c r="BX2505">
        <v>0</v>
      </c>
      <c r="BY2505">
        <v>6</v>
      </c>
      <c r="BZ2505">
        <v>0</v>
      </c>
      <c r="CA2505">
        <v>0</v>
      </c>
      <c r="CB2505">
        <v>0</v>
      </c>
      <c r="CC2505">
        <v>6</v>
      </c>
      <c r="CD2505">
        <v>0</v>
      </c>
      <c r="CE2505">
        <v>0</v>
      </c>
      <c r="CF2505">
        <v>0</v>
      </c>
      <c r="CG2505">
        <v>13</v>
      </c>
      <c r="CH2505">
        <v>0</v>
      </c>
      <c r="CI2505">
        <v>0</v>
      </c>
      <c r="CJ2505">
        <v>0</v>
      </c>
      <c r="CK2505">
        <v>13</v>
      </c>
      <c r="CL2505">
        <v>0</v>
      </c>
      <c r="CM2505">
        <v>0</v>
      </c>
      <c r="CN2505">
        <v>0</v>
      </c>
      <c r="CO2505">
        <v>14</v>
      </c>
      <c r="CP2505">
        <v>0</v>
      </c>
      <c r="CQ2505">
        <v>0</v>
      </c>
      <c r="CR2505">
        <v>0</v>
      </c>
      <c r="CS2505">
        <v>14</v>
      </c>
      <c r="CT2505">
        <v>0</v>
      </c>
      <c r="CU2505">
        <v>0</v>
      </c>
      <c r="CV2505">
        <v>1</v>
      </c>
      <c r="CW2505">
        <v>11</v>
      </c>
      <c r="CX2505">
        <v>0</v>
      </c>
      <c r="CY2505">
        <v>0</v>
      </c>
      <c r="CZ2505">
        <v>0</v>
      </c>
      <c r="DA2505">
        <v>12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5</v>
      </c>
      <c r="DN2505">
        <v>0</v>
      </c>
      <c r="DO2505">
        <v>0</v>
      </c>
      <c r="DP2505">
        <v>0</v>
      </c>
      <c r="DQ2505">
        <v>5</v>
      </c>
      <c r="DR2505">
        <v>0</v>
      </c>
      <c r="DS2505">
        <v>0</v>
      </c>
      <c r="DT2505">
        <v>20</v>
      </c>
      <c r="DU2505">
        <v>4.6399999999999997</v>
      </c>
      <c r="DV2505">
        <v>0</v>
      </c>
      <c r="DW2505">
        <v>0</v>
      </c>
      <c r="DX2505">
        <v>0</v>
      </c>
      <c r="DY2505" s="4">
        <v>47315</v>
      </c>
      <c r="DZ2505" s="3" t="s">
        <v>10756</v>
      </c>
      <c r="EA2505">
        <v>15</v>
      </c>
      <c r="EB2505">
        <v>0</v>
      </c>
      <c r="EC2505">
        <v>65</v>
      </c>
      <c r="ED2505">
        <v>0</v>
      </c>
      <c r="EE2505">
        <v>15</v>
      </c>
      <c r="EF2505">
        <v>65</v>
      </c>
      <c r="EG2505">
        <v>9.2857140000000005</v>
      </c>
      <c r="EH2505">
        <v>1.62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46</v>
      </c>
      <c r="F2506" s="3" t="s">
        <v>1447</v>
      </c>
      <c r="G2506" s="3" t="s">
        <v>1448</v>
      </c>
      <c r="H2506" s="3" t="s">
        <v>1449</v>
      </c>
      <c r="I2506" s="3" t="s">
        <v>511</v>
      </c>
      <c r="J2506" s="3" t="s">
        <v>510</v>
      </c>
      <c r="K2506" s="3" t="s">
        <v>1585</v>
      </c>
      <c r="L2506" s="3" t="s">
        <v>1586</v>
      </c>
      <c r="M2506" s="3" t="s">
        <v>564</v>
      </c>
      <c r="N2506" s="3" t="s">
        <v>602</v>
      </c>
      <c r="O2506">
        <v>3</v>
      </c>
      <c r="P2506" s="3" t="s">
        <v>5382</v>
      </c>
      <c r="Q2506" s="3" t="s">
        <v>5382</v>
      </c>
      <c r="R2506" s="3" t="s">
        <v>5382</v>
      </c>
      <c r="S2506" s="3" t="s">
        <v>1060</v>
      </c>
      <c r="T2506" s="3" t="s">
        <v>3263</v>
      </c>
      <c r="U2506" s="3" t="s">
        <v>566</v>
      </c>
      <c r="V2506" s="3" t="s">
        <v>567</v>
      </c>
      <c r="W2506" s="3" t="s">
        <v>567</v>
      </c>
      <c r="X2506" s="3" t="s">
        <v>8032</v>
      </c>
      <c r="Y2506" s="3" t="s">
        <v>570</v>
      </c>
      <c r="Z2506" s="3" t="s">
        <v>582</v>
      </c>
      <c r="AA2506" s="3" t="s">
        <v>571</v>
      </c>
      <c r="AB2506">
        <v>0</v>
      </c>
      <c r="AC2506">
        <v>40</v>
      </c>
      <c r="AD2506">
        <v>0</v>
      </c>
      <c r="AE2506">
        <v>0</v>
      </c>
      <c r="AF2506">
        <v>0</v>
      </c>
      <c r="AG2506">
        <v>40</v>
      </c>
      <c r="AH2506">
        <v>0</v>
      </c>
      <c r="AI2506">
        <v>0</v>
      </c>
      <c r="AJ2506">
        <v>0</v>
      </c>
      <c r="AK2506">
        <v>50</v>
      </c>
      <c r="AL2506">
        <v>0</v>
      </c>
      <c r="AM2506">
        <v>0</v>
      </c>
      <c r="AN2506">
        <v>0</v>
      </c>
      <c r="AO2506">
        <v>5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78</v>
      </c>
      <c r="BA2506">
        <v>20</v>
      </c>
      <c r="BB2506">
        <v>0</v>
      </c>
      <c r="BC2506">
        <v>0</v>
      </c>
      <c r="BD2506">
        <v>0</v>
      </c>
      <c r="BE2506">
        <v>98</v>
      </c>
      <c r="BF2506">
        <v>0</v>
      </c>
      <c r="BG2506">
        <v>0</v>
      </c>
      <c r="BH2506">
        <v>0</v>
      </c>
      <c r="BI2506">
        <v>50</v>
      </c>
      <c r="BJ2506">
        <v>0</v>
      </c>
      <c r="BK2506">
        <v>0</v>
      </c>
      <c r="BL2506">
        <v>0</v>
      </c>
      <c r="BM2506">
        <v>5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70</v>
      </c>
      <c r="BZ2506">
        <v>0</v>
      </c>
      <c r="CA2506">
        <v>0</v>
      </c>
      <c r="CB2506">
        <v>0</v>
      </c>
      <c r="CC2506">
        <v>70</v>
      </c>
      <c r="CD2506">
        <v>0</v>
      </c>
      <c r="CE2506">
        <v>0</v>
      </c>
      <c r="CF2506">
        <v>0</v>
      </c>
      <c r="CG2506">
        <v>103</v>
      </c>
      <c r="CH2506">
        <v>0</v>
      </c>
      <c r="CI2506">
        <v>0</v>
      </c>
      <c r="CJ2506">
        <v>0</v>
      </c>
      <c r="CK2506">
        <v>103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25</v>
      </c>
      <c r="CX2506">
        <v>0</v>
      </c>
      <c r="CY2506">
        <v>0</v>
      </c>
      <c r="CZ2506">
        <v>0</v>
      </c>
      <c r="DA2506">
        <v>25</v>
      </c>
      <c r="DB2506">
        <v>0</v>
      </c>
      <c r="DC2506">
        <v>0</v>
      </c>
      <c r="DD2506">
        <v>0</v>
      </c>
      <c r="DE2506">
        <v>30</v>
      </c>
      <c r="DF2506">
        <v>0</v>
      </c>
      <c r="DG2506">
        <v>0</v>
      </c>
      <c r="DH2506">
        <v>0</v>
      </c>
      <c r="DI2506">
        <v>30</v>
      </c>
      <c r="DJ2506">
        <v>0</v>
      </c>
      <c r="DK2506">
        <v>0</v>
      </c>
      <c r="DL2506">
        <v>0</v>
      </c>
      <c r="DM2506">
        <v>20</v>
      </c>
      <c r="DN2506">
        <v>0</v>
      </c>
      <c r="DO2506">
        <v>0</v>
      </c>
      <c r="DP2506">
        <v>0</v>
      </c>
      <c r="DQ2506">
        <v>20</v>
      </c>
      <c r="DR2506">
        <v>0</v>
      </c>
      <c r="DS2506">
        <v>0</v>
      </c>
      <c r="DT2506">
        <v>15</v>
      </c>
      <c r="DU2506">
        <v>0.148198</v>
      </c>
      <c r="DV2506">
        <v>30</v>
      </c>
      <c r="DW2506">
        <v>0</v>
      </c>
      <c r="DX2506">
        <v>0</v>
      </c>
      <c r="DY2506" s="4">
        <v>46843</v>
      </c>
      <c r="DZ2506" s="3" t="s">
        <v>10756</v>
      </c>
      <c r="EA2506">
        <v>25</v>
      </c>
      <c r="EB2506">
        <v>0</v>
      </c>
      <c r="EC2506">
        <v>486</v>
      </c>
      <c r="ED2506">
        <v>0</v>
      </c>
      <c r="EE2506">
        <v>25</v>
      </c>
      <c r="EF2506">
        <v>486</v>
      </c>
      <c r="EG2506">
        <v>54</v>
      </c>
      <c r="EH2506">
        <v>0.4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726</v>
      </c>
      <c r="F2507" s="3" t="s">
        <v>1727</v>
      </c>
      <c r="G2507" s="3" t="s">
        <v>1728</v>
      </c>
      <c r="H2507" s="3" t="s">
        <v>1729</v>
      </c>
      <c r="I2507" s="3" t="s">
        <v>310</v>
      </c>
      <c r="J2507" s="3" t="s">
        <v>311</v>
      </c>
      <c r="K2507" s="3" t="s">
        <v>1585</v>
      </c>
      <c r="L2507" s="3" t="s">
        <v>1586</v>
      </c>
      <c r="M2507" s="3" t="s">
        <v>564</v>
      </c>
      <c r="N2507" s="3" t="s">
        <v>602</v>
      </c>
      <c r="O2507">
        <v>2</v>
      </c>
      <c r="P2507" s="3" t="s">
        <v>5382</v>
      </c>
      <c r="Q2507" s="3" t="s">
        <v>5382</v>
      </c>
      <c r="R2507" s="3" t="s">
        <v>5382</v>
      </c>
      <c r="S2507" s="3" t="s">
        <v>6044</v>
      </c>
      <c r="T2507" s="3" t="s">
        <v>6045</v>
      </c>
      <c r="U2507" s="3" t="s">
        <v>626</v>
      </c>
      <c r="V2507" s="3" t="s">
        <v>842</v>
      </c>
      <c r="W2507" s="3" t="s">
        <v>843</v>
      </c>
      <c r="X2507" s="3" t="s">
        <v>843</v>
      </c>
      <c r="Y2507" s="3" t="s">
        <v>649</v>
      </c>
      <c r="Z2507" s="3" t="s">
        <v>5955</v>
      </c>
      <c r="AA2507" s="3" t="s">
        <v>57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3</v>
      </c>
      <c r="BM2507">
        <v>3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4</v>
      </c>
      <c r="CC2507">
        <v>4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293.75</v>
      </c>
      <c r="DV2507">
        <v>0</v>
      </c>
      <c r="DW2507">
        <v>0</v>
      </c>
      <c r="DX2507">
        <v>0</v>
      </c>
      <c r="DY2507" s="4">
        <v>46691</v>
      </c>
      <c r="DZ2507" s="3" t="s">
        <v>10756</v>
      </c>
      <c r="EA2507">
        <v>1</v>
      </c>
      <c r="EB2507">
        <v>0</v>
      </c>
      <c r="EC2507">
        <v>7</v>
      </c>
      <c r="ED2507">
        <v>0</v>
      </c>
      <c r="EE2507">
        <v>1</v>
      </c>
      <c r="EF2507">
        <v>7</v>
      </c>
      <c r="EG2507">
        <v>3.5</v>
      </c>
      <c r="EH2507">
        <v>0.28999999999999998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726</v>
      </c>
      <c r="F2508" s="3" t="s">
        <v>1727</v>
      </c>
      <c r="G2508" s="3" t="s">
        <v>1728</v>
      </c>
      <c r="H2508" s="3" t="s">
        <v>1729</v>
      </c>
      <c r="I2508" s="3" t="s">
        <v>248</v>
      </c>
      <c r="J2508" s="3" t="s">
        <v>249</v>
      </c>
      <c r="K2508" s="3" t="s">
        <v>1585</v>
      </c>
      <c r="L2508" s="3" t="s">
        <v>1586</v>
      </c>
      <c r="M2508" s="3" t="s">
        <v>564</v>
      </c>
      <c r="N2508" s="3" t="s">
        <v>602</v>
      </c>
      <c r="O2508">
        <v>2</v>
      </c>
      <c r="P2508" s="3" t="s">
        <v>5382</v>
      </c>
      <c r="Q2508" s="3" t="s">
        <v>5382</v>
      </c>
      <c r="R2508" s="3" t="s">
        <v>5382</v>
      </c>
      <c r="S2508" s="3" t="s">
        <v>665</v>
      </c>
      <c r="T2508" s="3" t="s">
        <v>3219</v>
      </c>
      <c r="U2508" s="3" t="s">
        <v>576</v>
      </c>
      <c r="V2508" s="3" t="s">
        <v>567</v>
      </c>
      <c r="W2508" s="3" t="s">
        <v>567</v>
      </c>
      <c r="X2508" s="3" t="s">
        <v>8032</v>
      </c>
      <c r="Y2508" s="3" t="s">
        <v>570</v>
      </c>
      <c r="Z2508" s="3" t="s">
        <v>5955</v>
      </c>
      <c r="AA2508" s="3" t="s">
        <v>57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5</v>
      </c>
      <c r="BZ2508">
        <v>0</v>
      </c>
      <c r="CA2508">
        <v>0</v>
      </c>
      <c r="CB2508">
        <v>0</v>
      </c>
      <c r="CC2508">
        <v>15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5</v>
      </c>
      <c r="DU2508">
        <v>1.875</v>
      </c>
      <c r="DV2508">
        <v>0</v>
      </c>
      <c r="DW2508">
        <v>0</v>
      </c>
      <c r="DX2508">
        <v>0</v>
      </c>
      <c r="DY2508" s="4">
        <v>46081</v>
      </c>
      <c r="DZ2508" s="3" t="s">
        <v>10756</v>
      </c>
      <c r="EA2508">
        <v>15</v>
      </c>
      <c r="EB2508">
        <v>0</v>
      </c>
      <c r="EC2508">
        <v>15</v>
      </c>
      <c r="ED2508">
        <v>0</v>
      </c>
      <c r="EE2508">
        <v>15</v>
      </c>
      <c r="EF2508">
        <v>15</v>
      </c>
      <c r="EG2508">
        <v>15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46</v>
      </c>
      <c r="F2509" s="3" t="s">
        <v>1447</v>
      </c>
      <c r="G2509" s="3" t="s">
        <v>1448</v>
      </c>
      <c r="H2509" s="3" t="s">
        <v>1449</v>
      </c>
      <c r="I2509" s="3" t="s">
        <v>9775</v>
      </c>
      <c r="J2509" s="3" t="s">
        <v>9776</v>
      </c>
      <c r="K2509" s="3" t="s">
        <v>1450</v>
      </c>
      <c r="L2509" s="3" t="s">
        <v>1451</v>
      </c>
      <c r="M2509" s="3" t="s">
        <v>564</v>
      </c>
      <c r="N2509" s="3" t="s">
        <v>602</v>
      </c>
      <c r="O2509">
        <v>4</v>
      </c>
      <c r="P2509" s="3" t="s">
        <v>5382</v>
      </c>
      <c r="Q2509" s="3" t="s">
        <v>5382</v>
      </c>
      <c r="R2509" s="3" t="s">
        <v>5382</v>
      </c>
      <c r="S2509" s="3" t="s">
        <v>1732</v>
      </c>
      <c r="T2509" s="3" t="s">
        <v>4152</v>
      </c>
      <c r="U2509" s="3" t="s">
        <v>566</v>
      </c>
      <c r="V2509" s="3" t="s">
        <v>567</v>
      </c>
      <c r="W2509" s="3" t="s">
        <v>567</v>
      </c>
      <c r="X2509" s="3" t="s">
        <v>8032</v>
      </c>
      <c r="Y2509" s="3" t="s">
        <v>570</v>
      </c>
      <c r="Z2509" s="3" t="s">
        <v>5955</v>
      </c>
      <c r="AA2509" s="3" t="s">
        <v>57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8</v>
      </c>
      <c r="BK2509">
        <v>0</v>
      </c>
      <c r="BL2509">
        <v>0</v>
      </c>
      <c r="BM2509">
        <v>18</v>
      </c>
      <c r="BN2509">
        <v>0</v>
      </c>
      <c r="BO2509">
        <v>0</v>
      </c>
      <c r="BP2509">
        <v>0</v>
      </c>
      <c r="BQ2509">
        <v>0</v>
      </c>
      <c r="BR2509">
        <v>26</v>
      </c>
      <c r="BS2509">
        <v>0</v>
      </c>
      <c r="BT2509">
        <v>0</v>
      </c>
      <c r="BU2509">
        <v>26</v>
      </c>
      <c r="BV2509">
        <v>0</v>
      </c>
      <c r="BW2509">
        <v>0</v>
      </c>
      <c r="BX2509">
        <v>0</v>
      </c>
      <c r="BY2509">
        <v>0</v>
      </c>
      <c r="BZ2509">
        <v>60</v>
      </c>
      <c r="CA2509">
        <v>0</v>
      </c>
      <c r="CB2509">
        <v>0</v>
      </c>
      <c r="CC2509">
        <v>60</v>
      </c>
      <c r="CD2509">
        <v>0</v>
      </c>
      <c r="CE2509">
        <v>0</v>
      </c>
      <c r="CF2509">
        <v>0</v>
      </c>
      <c r="CG2509">
        <v>0</v>
      </c>
      <c r="CH2509">
        <v>115</v>
      </c>
      <c r="CI2509">
        <v>0</v>
      </c>
      <c r="CJ2509">
        <v>0</v>
      </c>
      <c r="CK2509">
        <v>115</v>
      </c>
      <c r="CL2509">
        <v>0</v>
      </c>
      <c r="CM2509">
        <v>0</v>
      </c>
      <c r="CN2509">
        <v>0</v>
      </c>
      <c r="CO2509">
        <v>0</v>
      </c>
      <c r="CP2509">
        <v>117</v>
      </c>
      <c r="CQ2509">
        <v>0</v>
      </c>
      <c r="CR2509">
        <v>0</v>
      </c>
      <c r="CS2509">
        <v>117</v>
      </c>
      <c r="CT2509">
        <v>0</v>
      </c>
      <c r="CU2509">
        <v>0</v>
      </c>
      <c r="CV2509">
        <v>0</v>
      </c>
      <c r="CW2509">
        <v>0</v>
      </c>
      <c r="CX2509">
        <v>75</v>
      </c>
      <c r="CY2509">
        <v>0</v>
      </c>
      <c r="CZ2509">
        <v>0</v>
      </c>
      <c r="DA2509">
        <v>75</v>
      </c>
      <c r="DB2509">
        <v>0</v>
      </c>
      <c r="DC2509">
        <v>0</v>
      </c>
      <c r="DD2509">
        <v>0</v>
      </c>
      <c r="DE2509">
        <v>0</v>
      </c>
      <c r="DF2509">
        <v>42</v>
      </c>
      <c r="DG2509">
        <v>0</v>
      </c>
      <c r="DH2509">
        <v>0</v>
      </c>
      <c r="DI2509">
        <v>42</v>
      </c>
      <c r="DJ2509">
        <v>0</v>
      </c>
      <c r="DK2509">
        <v>0</v>
      </c>
      <c r="DL2509">
        <v>0</v>
      </c>
      <c r="DM2509">
        <v>0</v>
      </c>
      <c r="DN2509">
        <v>113</v>
      </c>
      <c r="DO2509">
        <v>0</v>
      </c>
      <c r="DP2509">
        <v>0</v>
      </c>
      <c r="DQ2509">
        <v>113</v>
      </c>
      <c r="DR2509">
        <v>0</v>
      </c>
      <c r="DS2509">
        <v>0</v>
      </c>
      <c r="DT2509">
        <v>247</v>
      </c>
      <c r="DU2509">
        <v>0.207736</v>
      </c>
      <c r="DV2509">
        <v>0</v>
      </c>
      <c r="DW2509">
        <v>0</v>
      </c>
      <c r="DX2509">
        <v>0</v>
      </c>
      <c r="DY2509" s="4">
        <v>47026</v>
      </c>
      <c r="DZ2509" s="3" t="s">
        <v>10756</v>
      </c>
      <c r="EA2509">
        <v>134</v>
      </c>
      <c r="EB2509">
        <v>0</v>
      </c>
      <c r="EC2509">
        <v>566</v>
      </c>
      <c r="ED2509">
        <v>0</v>
      </c>
      <c r="EE2509">
        <v>134</v>
      </c>
      <c r="EF2509">
        <v>566</v>
      </c>
      <c r="EG2509">
        <v>70.75</v>
      </c>
      <c r="EH2509">
        <v>1.89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726</v>
      </c>
      <c r="F2510" s="3" t="s">
        <v>1727</v>
      </c>
      <c r="G2510" s="3" t="s">
        <v>1728</v>
      </c>
      <c r="H2510" s="3" t="s">
        <v>1729</v>
      </c>
      <c r="I2510" s="3" t="s">
        <v>276</v>
      </c>
      <c r="J2510" s="3" t="s">
        <v>277</v>
      </c>
      <c r="K2510" s="3" t="s">
        <v>1585</v>
      </c>
      <c r="L2510" s="3" t="s">
        <v>1586</v>
      </c>
      <c r="M2510" s="3" t="s">
        <v>564</v>
      </c>
      <c r="N2510" s="3" t="s">
        <v>602</v>
      </c>
      <c r="O2510">
        <v>4</v>
      </c>
      <c r="P2510" s="3" t="s">
        <v>5382</v>
      </c>
      <c r="Q2510" s="3" t="s">
        <v>5382</v>
      </c>
      <c r="R2510" s="3" t="s">
        <v>5382</v>
      </c>
      <c r="S2510" s="3" t="s">
        <v>789</v>
      </c>
      <c r="T2510" s="3" t="s">
        <v>2690</v>
      </c>
      <c r="U2510" s="3" t="s">
        <v>576</v>
      </c>
      <c r="V2510" s="3" t="s">
        <v>567</v>
      </c>
      <c r="W2510" s="3" t="s">
        <v>567</v>
      </c>
      <c r="X2510" s="3" t="s">
        <v>8032</v>
      </c>
      <c r="Y2510" s="3" t="s">
        <v>570</v>
      </c>
      <c r="Z2510" s="3" t="s">
        <v>5955</v>
      </c>
      <c r="AA2510" s="3" t="s">
        <v>571</v>
      </c>
      <c r="AB2510">
        <v>0</v>
      </c>
      <c r="AC2510">
        <v>6</v>
      </c>
      <c r="AD2510">
        <v>0</v>
      </c>
      <c r="AE2510">
        <v>0</v>
      </c>
      <c r="AF2510">
        <v>0</v>
      </c>
      <c r="AG2510">
        <v>6</v>
      </c>
      <c r="AH2510">
        <v>0</v>
      </c>
      <c r="AI2510">
        <v>0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4</v>
      </c>
      <c r="AT2510">
        <v>0</v>
      </c>
      <c r="AU2510">
        <v>0</v>
      </c>
      <c r="AV2510">
        <v>0</v>
      </c>
      <c r="AW2510">
        <v>4</v>
      </c>
      <c r="AX2510">
        <v>0</v>
      </c>
      <c r="AY2510">
        <v>0</v>
      </c>
      <c r="AZ2510">
        <v>0</v>
      </c>
      <c r="BA2510">
        <v>3</v>
      </c>
      <c r="BB2510">
        <v>0</v>
      </c>
      <c r="BC2510">
        <v>0</v>
      </c>
      <c r="BD2510">
        <v>0</v>
      </c>
      <c r="BE2510">
        <v>3</v>
      </c>
      <c r="BF2510">
        <v>0</v>
      </c>
      <c r="BG2510">
        <v>0</v>
      </c>
      <c r="BH2510">
        <v>8</v>
      </c>
      <c r="BI2510">
        <v>6</v>
      </c>
      <c r="BJ2510">
        <v>0</v>
      </c>
      <c r="BK2510">
        <v>0</v>
      </c>
      <c r="BL2510">
        <v>0</v>
      </c>
      <c r="BM2510">
        <v>14</v>
      </c>
      <c r="BN2510">
        <v>0</v>
      </c>
      <c r="BO2510">
        <v>0</v>
      </c>
      <c r="BP2510">
        <v>0</v>
      </c>
      <c r="BQ2510">
        <v>3</v>
      </c>
      <c r="BR2510">
        <v>0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8</v>
      </c>
      <c r="BZ2510">
        <v>0</v>
      </c>
      <c r="CA2510">
        <v>0</v>
      </c>
      <c r="CB2510">
        <v>0</v>
      </c>
      <c r="CC2510">
        <v>8</v>
      </c>
      <c r="CD2510">
        <v>0</v>
      </c>
      <c r="CE2510">
        <v>0</v>
      </c>
      <c r="CF2510">
        <v>0</v>
      </c>
      <c r="CG2510">
        <v>4</v>
      </c>
      <c r="CH2510">
        <v>0</v>
      </c>
      <c r="CI2510">
        <v>0</v>
      </c>
      <c r="CJ2510">
        <v>0</v>
      </c>
      <c r="CK2510">
        <v>4</v>
      </c>
      <c r="CL2510">
        <v>0</v>
      </c>
      <c r="CM2510">
        <v>0</v>
      </c>
      <c r="CN2510">
        <v>0</v>
      </c>
      <c r="CO2510">
        <v>5</v>
      </c>
      <c r="CP2510">
        <v>0</v>
      </c>
      <c r="CQ2510">
        <v>0</v>
      </c>
      <c r="CR2510">
        <v>0</v>
      </c>
      <c r="CS2510">
        <v>5</v>
      </c>
      <c r="CT2510">
        <v>0</v>
      </c>
      <c r="CU2510">
        <v>0</v>
      </c>
      <c r="CV2510">
        <v>0</v>
      </c>
      <c r="CW2510">
        <v>9</v>
      </c>
      <c r="CX2510">
        <v>0</v>
      </c>
      <c r="CY2510">
        <v>0</v>
      </c>
      <c r="CZ2510">
        <v>0</v>
      </c>
      <c r="DA2510">
        <v>9</v>
      </c>
      <c r="DB2510">
        <v>0</v>
      </c>
      <c r="DC2510">
        <v>0</v>
      </c>
      <c r="DD2510">
        <v>0</v>
      </c>
      <c r="DE2510">
        <v>8</v>
      </c>
      <c r="DF2510">
        <v>0</v>
      </c>
      <c r="DG2510">
        <v>0</v>
      </c>
      <c r="DH2510">
        <v>0</v>
      </c>
      <c r="DI2510">
        <v>8</v>
      </c>
      <c r="DJ2510">
        <v>0</v>
      </c>
      <c r="DK2510">
        <v>0</v>
      </c>
      <c r="DL2510">
        <v>0</v>
      </c>
      <c r="DM2510">
        <v>19</v>
      </c>
      <c r="DN2510">
        <v>0</v>
      </c>
      <c r="DO2510">
        <v>0</v>
      </c>
      <c r="DP2510">
        <v>0</v>
      </c>
      <c r="DQ2510">
        <v>19</v>
      </c>
      <c r="DR2510">
        <v>0</v>
      </c>
      <c r="DS2510">
        <v>0</v>
      </c>
      <c r="DT2510">
        <v>23</v>
      </c>
      <c r="DU2510">
        <v>5.2788539999999999</v>
      </c>
      <c r="DV2510">
        <v>8</v>
      </c>
      <c r="DW2510">
        <v>0</v>
      </c>
      <c r="DX2510">
        <v>0</v>
      </c>
      <c r="DY2510" s="4">
        <v>46873</v>
      </c>
      <c r="DZ2510" s="3" t="s">
        <v>10756</v>
      </c>
      <c r="EA2510">
        <v>12</v>
      </c>
      <c r="EB2510">
        <v>0</v>
      </c>
      <c r="EC2510">
        <v>84</v>
      </c>
      <c r="ED2510">
        <v>0</v>
      </c>
      <c r="EE2510">
        <v>12</v>
      </c>
      <c r="EF2510">
        <v>84</v>
      </c>
      <c r="EG2510">
        <v>7</v>
      </c>
      <c r="EH2510">
        <v>1.7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726</v>
      </c>
      <c r="F2511" s="3" t="s">
        <v>1727</v>
      </c>
      <c r="G2511" s="3" t="s">
        <v>1728</v>
      </c>
      <c r="H2511" s="3" t="s">
        <v>1729</v>
      </c>
      <c r="I2511" s="3" t="s">
        <v>318</v>
      </c>
      <c r="J2511" s="3" t="s">
        <v>319</v>
      </c>
      <c r="K2511" s="3" t="s">
        <v>1585</v>
      </c>
      <c r="L2511" s="3" t="s">
        <v>1586</v>
      </c>
      <c r="M2511" s="3" t="s">
        <v>564</v>
      </c>
      <c r="N2511" s="3" t="s">
        <v>602</v>
      </c>
      <c r="O2511">
        <v>4</v>
      </c>
      <c r="P2511" s="3" t="s">
        <v>5382</v>
      </c>
      <c r="Q2511" s="3" t="s">
        <v>5382</v>
      </c>
      <c r="R2511" s="3" t="s">
        <v>5382</v>
      </c>
      <c r="S2511" s="3" t="s">
        <v>959</v>
      </c>
      <c r="T2511" s="3" t="s">
        <v>2861</v>
      </c>
      <c r="U2511" s="3" t="s">
        <v>566</v>
      </c>
      <c r="V2511" s="3" t="s">
        <v>567</v>
      </c>
      <c r="W2511" s="3" t="s">
        <v>567</v>
      </c>
      <c r="X2511" s="3" t="s">
        <v>8032</v>
      </c>
      <c r="Y2511" s="3" t="s">
        <v>570</v>
      </c>
      <c r="Z2511" s="3" t="s">
        <v>5956</v>
      </c>
      <c r="AA2511" s="3" t="s">
        <v>571</v>
      </c>
      <c r="AB2511">
        <v>0</v>
      </c>
      <c r="AC2511">
        <v>0</v>
      </c>
      <c r="AD2511">
        <v>13</v>
      </c>
      <c r="AE2511">
        <v>0</v>
      </c>
      <c r="AF2511">
        <v>0</v>
      </c>
      <c r="AG2511">
        <v>13</v>
      </c>
      <c r="AH2511">
        <v>0</v>
      </c>
      <c r="AI2511">
        <v>0</v>
      </c>
      <c r="AJ2511">
        <v>0</v>
      </c>
      <c r="AK2511">
        <v>0</v>
      </c>
      <c r="AL2511">
        <v>16</v>
      </c>
      <c r="AM2511">
        <v>0</v>
      </c>
      <c r="AN2511">
        <v>0</v>
      </c>
      <c r="AO2511">
        <v>16</v>
      </c>
      <c r="AP2511">
        <v>0</v>
      </c>
      <c r="AQ2511">
        <v>0</v>
      </c>
      <c r="AR2511">
        <v>0</v>
      </c>
      <c r="AS2511">
        <v>0</v>
      </c>
      <c r="AT2511">
        <v>5</v>
      </c>
      <c r="AU2511">
        <v>0</v>
      </c>
      <c r="AV2511">
        <v>0</v>
      </c>
      <c r="AW2511">
        <v>5</v>
      </c>
      <c r="AX2511">
        <v>0</v>
      </c>
      <c r="AY2511">
        <v>0</v>
      </c>
      <c r="AZ2511">
        <v>0</v>
      </c>
      <c r="BA2511">
        <v>0</v>
      </c>
      <c r="BB2511">
        <v>6</v>
      </c>
      <c r="BC2511">
        <v>0</v>
      </c>
      <c r="BD2511">
        <v>0</v>
      </c>
      <c r="BE2511">
        <v>6</v>
      </c>
      <c r="BF2511">
        <v>0</v>
      </c>
      <c r="BG2511">
        <v>0</v>
      </c>
      <c r="BH2511">
        <v>0</v>
      </c>
      <c r="BI2511">
        <v>0</v>
      </c>
      <c r="BJ2511">
        <v>44</v>
      </c>
      <c r="BK2511">
        <v>0</v>
      </c>
      <c r="BL2511">
        <v>0</v>
      </c>
      <c r="BM2511">
        <v>44</v>
      </c>
      <c r="BN2511">
        <v>0</v>
      </c>
      <c r="BO2511">
        <v>0</v>
      </c>
      <c r="BP2511">
        <v>0</v>
      </c>
      <c r="BQ2511">
        <v>0</v>
      </c>
      <c r="BR2511">
        <v>1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16</v>
      </c>
      <c r="CA2511">
        <v>0</v>
      </c>
      <c r="CB2511">
        <v>0</v>
      </c>
      <c r="CC2511">
        <v>16</v>
      </c>
      <c r="CD2511">
        <v>0</v>
      </c>
      <c r="CE2511">
        <v>0</v>
      </c>
      <c r="CF2511">
        <v>0</v>
      </c>
      <c r="CG2511">
        <v>0</v>
      </c>
      <c r="CH2511">
        <v>20</v>
      </c>
      <c r="CI2511">
        <v>0</v>
      </c>
      <c r="CJ2511">
        <v>0</v>
      </c>
      <c r="CK2511">
        <v>20</v>
      </c>
      <c r="CL2511">
        <v>0</v>
      </c>
      <c r="CM2511">
        <v>0</v>
      </c>
      <c r="CN2511">
        <v>0</v>
      </c>
      <c r="CO2511">
        <v>0</v>
      </c>
      <c r="CP2511">
        <v>16</v>
      </c>
      <c r="CQ2511">
        <v>0</v>
      </c>
      <c r="CR2511">
        <v>0</v>
      </c>
      <c r="CS2511">
        <v>16</v>
      </c>
      <c r="CT2511">
        <v>0</v>
      </c>
      <c r="CU2511">
        <v>0</v>
      </c>
      <c r="CV2511">
        <v>0</v>
      </c>
      <c r="CW2511">
        <v>0</v>
      </c>
      <c r="CX2511">
        <v>8</v>
      </c>
      <c r="CY2511">
        <v>0</v>
      </c>
      <c r="CZ2511">
        <v>0</v>
      </c>
      <c r="DA2511">
        <v>8</v>
      </c>
      <c r="DB2511">
        <v>0</v>
      </c>
      <c r="DC2511">
        <v>0</v>
      </c>
      <c r="DD2511">
        <v>0</v>
      </c>
      <c r="DE2511">
        <v>0</v>
      </c>
      <c r="DF2511">
        <v>10</v>
      </c>
      <c r="DG2511">
        <v>0</v>
      </c>
      <c r="DH2511">
        <v>0</v>
      </c>
      <c r="DI2511">
        <v>10</v>
      </c>
      <c r="DJ2511">
        <v>0</v>
      </c>
      <c r="DK2511">
        <v>0</v>
      </c>
      <c r="DL2511">
        <v>0</v>
      </c>
      <c r="DM2511">
        <v>0</v>
      </c>
      <c r="DN2511">
        <v>7</v>
      </c>
      <c r="DO2511">
        <v>0</v>
      </c>
      <c r="DP2511">
        <v>0</v>
      </c>
      <c r="DQ2511">
        <v>7</v>
      </c>
      <c r="DR2511">
        <v>0</v>
      </c>
      <c r="DS2511">
        <v>0</v>
      </c>
      <c r="DT2511">
        <v>30</v>
      </c>
      <c r="DU2511">
        <v>1.59375</v>
      </c>
      <c r="DV2511">
        <v>0</v>
      </c>
      <c r="DW2511">
        <v>0</v>
      </c>
      <c r="DX2511">
        <v>0</v>
      </c>
      <c r="DY2511" s="4">
        <v>46265</v>
      </c>
      <c r="DZ2511" s="3" t="s">
        <v>10756</v>
      </c>
      <c r="EA2511">
        <v>23</v>
      </c>
      <c r="EB2511">
        <v>0</v>
      </c>
      <c r="EC2511">
        <v>162</v>
      </c>
      <c r="ED2511">
        <v>0</v>
      </c>
      <c r="EE2511">
        <v>23</v>
      </c>
      <c r="EF2511">
        <v>162</v>
      </c>
      <c r="EG2511">
        <v>13.5</v>
      </c>
      <c r="EH2511">
        <v>1.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46</v>
      </c>
      <c r="F2512" s="3" t="s">
        <v>1447</v>
      </c>
      <c r="G2512" s="3" t="s">
        <v>1448</v>
      </c>
      <c r="H2512" s="3" t="s">
        <v>1449</v>
      </c>
      <c r="I2512" s="3" t="s">
        <v>374</v>
      </c>
      <c r="J2512" s="3" t="s">
        <v>375</v>
      </c>
      <c r="K2512" s="3" t="s">
        <v>1585</v>
      </c>
      <c r="L2512" s="3" t="s">
        <v>1586</v>
      </c>
      <c r="M2512" s="3" t="s">
        <v>564</v>
      </c>
      <c r="N2512" s="3" t="s">
        <v>602</v>
      </c>
      <c r="O2512">
        <v>4</v>
      </c>
      <c r="P2512" s="3" t="s">
        <v>5382</v>
      </c>
      <c r="Q2512" s="3" t="s">
        <v>5382</v>
      </c>
      <c r="R2512" s="3" t="s">
        <v>5382</v>
      </c>
      <c r="S2512" s="3" t="s">
        <v>959</v>
      </c>
      <c r="T2512" s="3" t="s">
        <v>2861</v>
      </c>
      <c r="U2512" s="3" t="s">
        <v>566</v>
      </c>
      <c r="V2512" s="3" t="s">
        <v>567</v>
      </c>
      <c r="W2512" s="3" t="s">
        <v>567</v>
      </c>
      <c r="X2512" s="3" t="s">
        <v>8032</v>
      </c>
      <c r="Y2512" s="3" t="s">
        <v>570</v>
      </c>
      <c r="Z2512" s="3" t="s">
        <v>5956</v>
      </c>
      <c r="AA2512" s="3" t="s">
        <v>571</v>
      </c>
      <c r="AB2512">
        <v>0</v>
      </c>
      <c r="AC2512">
        <v>0</v>
      </c>
      <c r="AD2512">
        <v>28</v>
      </c>
      <c r="AE2512">
        <v>0</v>
      </c>
      <c r="AF2512">
        <v>0</v>
      </c>
      <c r="AG2512">
        <v>28</v>
      </c>
      <c r="AH2512">
        <v>0</v>
      </c>
      <c r="AI2512">
        <v>0</v>
      </c>
      <c r="AJ2512">
        <v>0</v>
      </c>
      <c r="AK2512">
        <v>0</v>
      </c>
      <c r="AL2512">
        <v>20</v>
      </c>
      <c r="AM2512">
        <v>0</v>
      </c>
      <c r="AN2512">
        <v>0</v>
      </c>
      <c r="AO2512">
        <v>20</v>
      </c>
      <c r="AP2512">
        <v>0</v>
      </c>
      <c r="AQ2512">
        <v>0</v>
      </c>
      <c r="AR2512">
        <v>0</v>
      </c>
      <c r="AS2512">
        <v>0</v>
      </c>
      <c r="AT2512">
        <v>17</v>
      </c>
      <c r="AU2512">
        <v>0</v>
      </c>
      <c r="AV2512">
        <v>0</v>
      </c>
      <c r="AW2512">
        <v>17</v>
      </c>
      <c r="AX2512">
        <v>0</v>
      </c>
      <c r="AY2512">
        <v>0</v>
      </c>
      <c r="AZ2512">
        <v>0</v>
      </c>
      <c r="BA2512">
        <v>0</v>
      </c>
      <c r="BB2512">
        <v>47</v>
      </c>
      <c r="BC2512">
        <v>0</v>
      </c>
      <c r="BD2512">
        <v>0</v>
      </c>
      <c r="BE2512">
        <v>47</v>
      </c>
      <c r="BF2512">
        <v>0</v>
      </c>
      <c r="BG2512">
        <v>0</v>
      </c>
      <c r="BH2512">
        <v>0</v>
      </c>
      <c r="BI2512">
        <v>0</v>
      </c>
      <c r="BJ2512">
        <v>45</v>
      </c>
      <c r="BK2512">
        <v>0</v>
      </c>
      <c r="BL2512">
        <v>0</v>
      </c>
      <c r="BM2512">
        <v>45</v>
      </c>
      <c r="BN2512">
        <v>0</v>
      </c>
      <c r="BO2512">
        <v>0</v>
      </c>
      <c r="BP2512">
        <v>0</v>
      </c>
      <c r="BQ2512">
        <v>0</v>
      </c>
      <c r="BR2512">
        <v>37</v>
      </c>
      <c r="BS2512">
        <v>0</v>
      </c>
      <c r="BT2512">
        <v>0</v>
      </c>
      <c r="BU2512">
        <v>37</v>
      </c>
      <c r="BV2512">
        <v>0</v>
      </c>
      <c r="BW2512">
        <v>0</v>
      </c>
      <c r="BX2512">
        <v>0</v>
      </c>
      <c r="BY2512">
        <v>0</v>
      </c>
      <c r="BZ2512">
        <v>57</v>
      </c>
      <c r="CA2512">
        <v>0</v>
      </c>
      <c r="CB2512">
        <v>0</v>
      </c>
      <c r="CC2512">
        <v>57</v>
      </c>
      <c r="CD2512">
        <v>0</v>
      </c>
      <c r="CE2512">
        <v>0</v>
      </c>
      <c r="CF2512">
        <v>0</v>
      </c>
      <c r="CG2512">
        <v>0</v>
      </c>
      <c r="CH2512">
        <v>20</v>
      </c>
      <c r="CI2512">
        <v>0</v>
      </c>
      <c r="CJ2512">
        <v>0</v>
      </c>
      <c r="CK2512">
        <v>20</v>
      </c>
      <c r="CL2512">
        <v>0</v>
      </c>
      <c r="CM2512">
        <v>0</v>
      </c>
      <c r="CN2512">
        <v>0</v>
      </c>
      <c r="CO2512">
        <v>0</v>
      </c>
      <c r="CP2512">
        <v>17</v>
      </c>
      <c r="CQ2512">
        <v>0</v>
      </c>
      <c r="CR2512">
        <v>0</v>
      </c>
      <c r="CS2512">
        <v>17</v>
      </c>
      <c r="CT2512">
        <v>0</v>
      </c>
      <c r="CU2512">
        <v>0</v>
      </c>
      <c r="CV2512">
        <v>0</v>
      </c>
      <c r="CW2512">
        <v>0</v>
      </c>
      <c r="CX2512">
        <v>21</v>
      </c>
      <c r="CY2512">
        <v>0</v>
      </c>
      <c r="CZ2512">
        <v>0</v>
      </c>
      <c r="DA2512">
        <v>21</v>
      </c>
      <c r="DB2512">
        <v>0</v>
      </c>
      <c r="DC2512">
        <v>0</v>
      </c>
      <c r="DD2512">
        <v>0</v>
      </c>
      <c r="DE2512">
        <v>0</v>
      </c>
      <c r="DF2512">
        <v>52</v>
      </c>
      <c r="DG2512">
        <v>0</v>
      </c>
      <c r="DH2512">
        <v>0</v>
      </c>
      <c r="DI2512">
        <v>52</v>
      </c>
      <c r="DJ2512">
        <v>0</v>
      </c>
      <c r="DK2512">
        <v>0</v>
      </c>
      <c r="DL2512">
        <v>0</v>
      </c>
      <c r="DM2512">
        <v>0</v>
      </c>
      <c r="DN2512">
        <v>16</v>
      </c>
      <c r="DO2512">
        <v>0</v>
      </c>
      <c r="DP2512">
        <v>0</v>
      </c>
      <c r="DQ2512">
        <v>16</v>
      </c>
      <c r="DR2512">
        <v>0</v>
      </c>
      <c r="DS2512">
        <v>0</v>
      </c>
      <c r="DT2512">
        <v>70</v>
      </c>
      <c r="DU2512">
        <v>1.434375</v>
      </c>
      <c r="DV2512">
        <v>0</v>
      </c>
      <c r="DW2512">
        <v>0</v>
      </c>
      <c r="DX2512">
        <v>0</v>
      </c>
      <c r="DY2512" s="4">
        <v>46265</v>
      </c>
      <c r="DZ2512" s="3" t="s">
        <v>10756</v>
      </c>
      <c r="EA2512">
        <v>54</v>
      </c>
      <c r="EB2512">
        <v>0</v>
      </c>
      <c r="EC2512">
        <v>377</v>
      </c>
      <c r="ED2512">
        <v>0</v>
      </c>
      <c r="EE2512">
        <v>54</v>
      </c>
      <c r="EF2512">
        <v>377</v>
      </c>
      <c r="EG2512">
        <v>31.416667</v>
      </c>
      <c r="EH2512">
        <v>1.72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726</v>
      </c>
      <c r="F2513" s="3" t="s">
        <v>1727</v>
      </c>
      <c r="G2513" s="3" t="s">
        <v>1728</v>
      </c>
      <c r="H2513" s="3" t="s">
        <v>1729</v>
      </c>
      <c r="I2513" s="3" t="s">
        <v>244</v>
      </c>
      <c r="J2513" s="3" t="s">
        <v>245</v>
      </c>
      <c r="K2513" s="3" t="s">
        <v>1585</v>
      </c>
      <c r="L2513" s="3" t="s">
        <v>1586</v>
      </c>
      <c r="M2513" s="3" t="s">
        <v>564</v>
      </c>
      <c r="N2513" s="3" t="s">
        <v>602</v>
      </c>
      <c r="O2513">
        <v>4</v>
      </c>
      <c r="P2513" s="3" t="s">
        <v>5382</v>
      </c>
      <c r="Q2513" s="3" t="s">
        <v>5382</v>
      </c>
      <c r="R2513" s="3" t="s">
        <v>5382</v>
      </c>
      <c r="S2513" s="3" t="s">
        <v>1017</v>
      </c>
      <c r="T2513" s="3" t="s">
        <v>2951</v>
      </c>
      <c r="U2513" s="3" t="s">
        <v>626</v>
      </c>
      <c r="V2513" s="3" t="s">
        <v>842</v>
      </c>
      <c r="W2513" s="3" t="s">
        <v>843</v>
      </c>
      <c r="X2513" s="3" t="s">
        <v>843</v>
      </c>
      <c r="Y2513" s="3" t="s">
        <v>570</v>
      </c>
      <c r="Z2513" s="3" t="s">
        <v>5955</v>
      </c>
      <c r="AA2513" s="3" t="s">
        <v>57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480</v>
      </c>
      <c r="BU2513">
        <v>48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200</v>
      </c>
      <c r="CS2513">
        <v>20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451</v>
      </c>
      <c r="DU2513">
        <v>8.1666000000000002E-2</v>
      </c>
      <c r="DV2513">
        <v>0</v>
      </c>
      <c r="DW2513">
        <v>0</v>
      </c>
      <c r="DX2513">
        <v>0</v>
      </c>
      <c r="DY2513" s="4">
        <v>47452</v>
      </c>
      <c r="DZ2513" s="3" t="s">
        <v>10756</v>
      </c>
      <c r="EA2513">
        <v>451</v>
      </c>
      <c r="EB2513">
        <v>0</v>
      </c>
      <c r="EC2513">
        <v>680</v>
      </c>
      <c r="ED2513">
        <v>0</v>
      </c>
      <c r="EE2513">
        <v>451</v>
      </c>
      <c r="EF2513">
        <v>680</v>
      </c>
      <c r="EG2513">
        <v>340</v>
      </c>
      <c r="EH2513">
        <v>1.3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726</v>
      </c>
      <c r="F2514" s="3" t="s">
        <v>1727</v>
      </c>
      <c r="G2514" s="3" t="s">
        <v>1728</v>
      </c>
      <c r="H2514" s="3" t="s">
        <v>1729</v>
      </c>
      <c r="I2514" s="3" t="s">
        <v>478</v>
      </c>
      <c r="J2514" s="3" t="s">
        <v>479</v>
      </c>
      <c r="K2514" s="3" t="s">
        <v>1585</v>
      </c>
      <c r="L2514" s="3" t="s">
        <v>1586</v>
      </c>
      <c r="M2514" s="3" t="s">
        <v>564</v>
      </c>
      <c r="N2514" s="3" t="s">
        <v>602</v>
      </c>
      <c r="O2514">
        <v>4</v>
      </c>
      <c r="P2514" s="3" t="s">
        <v>5382</v>
      </c>
      <c r="Q2514" s="3" t="s">
        <v>5382</v>
      </c>
      <c r="R2514" s="3" t="s">
        <v>5382</v>
      </c>
      <c r="S2514" s="3" t="s">
        <v>1017</v>
      </c>
      <c r="T2514" s="3" t="s">
        <v>2951</v>
      </c>
      <c r="U2514" s="3" t="s">
        <v>626</v>
      </c>
      <c r="V2514" s="3" t="s">
        <v>842</v>
      </c>
      <c r="W2514" s="3" t="s">
        <v>843</v>
      </c>
      <c r="X2514" s="3" t="s">
        <v>843</v>
      </c>
      <c r="Y2514" s="3" t="s">
        <v>570</v>
      </c>
      <c r="Z2514" s="3" t="s">
        <v>5955</v>
      </c>
      <c r="AA2514" s="3" t="s">
        <v>57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200</v>
      </c>
      <c r="AW2514">
        <v>20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300</v>
      </c>
      <c r="CC2514">
        <v>300</v>
      </c>
      <c r="CD2514">
        <v>0</v>
      </c>
      <c r="CE2514">
        <v>0</v>
      </c>
      <c r="CF2514">
        <v>0</v>
      </c>
      <c r="CG2514">
        <v>0</v>
      </c>
      <c r="CH2514">
        <v>300</v>
      </c>
      <c r="CI2514">
        <v>0</v>
      </c>
      <c r="CJ2514">
        <v>0</v>
      </c>
      <c r="CK2514">
        <v>30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500</v>
      </c>
      <c r="DA2514">
        <v>50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300</v>
      </c>
      <c r="DU2514">
        <v>0.10249999999999999</v>
      </c>
      <c r="DV2514">
        <v>0</v>
      </c>
      <c r="DW2514">
        <v>0</v>
      </c>
      <c r="DX2514">
        <v>0</v>
      </c>
      <c r="DY2514" s="4">
        <v>46843</v>
      </c>
      <c r="DZ2514" s="3" t="s">
        <v>10756</v>
      </c>
      <c r="EA2514">
        <v>300</v>
      </c>
      <c r="EB2514">
        <v>0</v>
      </c>
      <c r="EC2514">
        <v>1300</v>
      </c>
      <c r="ED2514">
        <v>0</v>
      </c>
      <c r="EE2514">
        <v>300</v>
      </c>
      <c r="EF2514">
        <v>1300</v>
      </c>
      <c r="EG2514">
        <v>325</v>
      </c>
      <c r="EH2514">
        <v>0.92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46</v>
      </c>
      <c r="F2515" s="3" t="s">
        <v>1447</v>
      </c>
      <c r="G2515" s="3" t="s">
        <v>1448</v>
      </c>
      <c r="H2515" s="3" t="s">
        <v>1449</v>
      </c>
      <c r="I2515" s="3" t="s">
        <v>80</v>
      </c>
      <c r="J2515" s="3" t="s">
        <v>81</v>
      </c>
      <c r="K2515" s="3" t="s">
        <v>1450</v>
      </c>
      <c r="L2515" s="3" t="s">
        <v>1451</v>
      </c>
      <c r="M2515" s="3" t="s">
        <v>564</v>
      </c>
      <c r="N2515" s="3" t="s">
        <v>602</v>
      </c>
      <c r="O2515">
        <v>5</v>
      </c>
      <c r="P2515" s="3" t="s">
        <v>5382</v>
      </c>
      <c r="Q2515" s="3" t="s">
        <v>5382</v>
      </c>
      <c r="R2515" s="3" t="s">
        <v>5382</v>
      </c>
      <c r="S2515" s="3" t="s">
        <v>1109</v>
      </c>
      <c r="T2515" s="3" t="s">
        <v>3112</v>
      </c>
      <c r="U2515" s="3" t="s">
        <v>627</v>
      </c>
      <c r="V2515" s="3" t="s">
        <v>567</v>
      </c>
      <c r="W2515" s="3" t="s">
        <v>567</v>
      </c>
      <c r="X2515" s="3" t="s">
        <v>8032</v>
      </c>
      <c r="Y2515" s="3" t="s">
        <v>570</v>
      </c>
      <c r="Z2515" s="3" t="s">
        <v>5955</v>
      </c>
      <c r="AA2515" s="3" t="s">
        <v>571</v>
      </c>
      <c r="AB2515">
        <v>0</v>
      </c>
      <c r="AC2515">
        <v>8</v>
      </c>
      <c r="AD2515">
        <v>0</v>
      </c>
      <c r="AE2515">
        <v>0</v>
      </c>
      <c r="AF2515">
        <v>0</v>
      </c>
      <c r="AG2515">
        <v>8</v>
      </c>
      <c r="AH2515">
        <v>0</v>
      </c>
      <c r="AI2515">
        <v>0</v>
      </c>
      <c r="AJ2515">
        <v>0</v>
      </c>
      <c r="AK2515">
        <v>2</v>
      </c>
      <c r="AL2515">
        <v>0</v>
      </c>
      <c r="AM2515">
        <v>0</v>
      </c>
      <c r="AN2515">
        <v>0</v>
      </c>
      <c r="AO2515">
        <v>2</v>
      </c>
      <c r="AP2515">
        <v>0</v>
      </c>
      <c r="AQ2515">
        <v>0</v>
      </c>
      <c r="AR2515">
        <v>0</v>
      </c>
      <c r="AS2515">
        <v>8</v>
      </c>
      <c r="AT2515">
        <v>0</v>
      </c>
      <c r="AU2515">
        <v>0</v>
      </c>
      <c r="AV2515">
        <v>0</v>
      </c>
      <c r="AW2515">
        <v>8</v>
      </c>
      <c r="AX2515">
        <v>0</v>
      </c>
      <c r="AY2515">
        <v>0</v>
      </c>
      <c r="AZ2515">
        <v>0</v>
      </c>
      <c r="BA2515">
        <v>8</v>
      </c>
      <c r="BB2515">
        <v>0</v>
      </c>
      <c r="BC2515">
        <v>0</v>
      </c>
      <c r="BD2515">
        <v>0</v>
      </c>
      <c r="BE2515">
        <v>8</v>
      </c>
      <c r="BF2515">
        <v>0</v>
      </c>
      <c r="BG2515">
        <v>0</v>
      </c>
      <c r="BH2515">
        <v>0</v>
      </c>
      <c r="BI2515">
        <v>6</v>
      </c>
      <c r="BJ2515">
        <v>0</v>
      </c>
      <c r="BK2515">
        <v>0</v>
      </c>
      <c r="BL2515">
        <v>0</v>
      </c>
      <c r="BM2515">
        <v>6</v>
      </c>
      <c r="BN2515">
        <v>0</v>
      </c>
      <c r="BO2515">
        <v>0</v>
      </c>
      <c r="BP2515">
        <v>0</v>
      </c>
      <c r="BQ2515">
        <v>7</v>
      </c>
      <c r="BR2515">
        <v>0</v>
      </c>
      <c r="BS2515">
        <v>0</v>
      </c>
      <c r="BT2515">
        <v>0</v>
      </c>
      <c r="BU2515">
        <v>7</v>
      </c>
      <c r="BV2515">
        <v>0</v>
      </c>
      <c r="BW2515">
        <v>0</v>
      </c>
      <c r="BX2515">
        <v>0</v>
      </c>
      <c r="BY2515">
        <v>10</v>
      </c>
      <c r="BZ2515">
        <v>0</v>
      </c>
      <c r="CA2515">
        <v>0</v>
      </c>
      <c r="CB2515">
        <v>0</v>
      </c>
      <c r="CC2515">
        <v>10</v>
      </c>
      <c r="CD2515">
        <v>0</v>
      </c>
      <c r="CE2515">
        <v>0</v>
      </c>
      <c r="CF2515">
        <v>0</v>
      </c>
      <c r="CG2515">
        <v>8</v>
      </c>
      <c r="CH2515">
        <v>0</v>
      </c>
      <c r="CI2515">
        <v>0</v>
      </c>
      <c r="CJ2515">
        <v>0</v>
      </c>
      <c r="CK2515">
        <v>8</v>
      </c>
      <c r="CL2515">
        <v>0</v>
      </c>
      <c r="CM2515">
        <v>0</v>
      </c>
      <c r="CN2515">
        <v>0</v>
      </c>
      <c r="CO2515">
        <v>4</v>
      </c>
      <c r="CP2515">
        <v>0</v>
      </c>
      <c r="CQ2515">
        <v>0</v>
      </c>
      <c r="CR2515">
        <v>0</v>
      </c>
      <c r="CS2515">
        <v>4</v>
      </c>
      <c r="CT2515">
        <v>0</v>
      </c>
      <c r="CU2515">
        <v>0</v>
      </c>
      <c r="CV2515">
        <v>2</v>
      </c>
      <c r="CW2515">
        <v>19</v>
      </c>
      <c r="CX2515">
        <v>0</v>
      </c>
      <c r="CY2515">
        <v>0</v>
      </c>
      <c r="CZ2515">
        <v>0</v>
      </c>
      <c r="DA2515">
        <v>21</v>
      </c>
      <c r="DB2515">
        <v>0</v>
      </c>
      <c r="DC2515">
        <v>0</v>
      </c>
      <c r="DD2515">
        <v>0</v>
      </c>
      <c r="DE2515">
        <v>16</v>
      </c>
      <c r="DF2515">
        <v>0</v>
      </c>
      <c r="DG2515">
        <v>0</v>
      </c>
      <c r="DH2515">
        <v>0</v>
      </c>
      <c r="DI2515">
        <v>16</v>
      </c>
      <c r="DJ2515">
        <v>0</v>
      </c>
      <c r="DK2515">
        <v>0</v>
      </c>
      <c r="DL2515">
        <v>0</v>
      </c>
      <c r="DM2515">
        <v>25</v>
      </c>
      <c r="DN2515">
        <v>0</v>
      </c>
      <c r="DO2515">
        <v>0</v>
      </c>
      <c r="DP2515">
        <v>0</v>
      </c>
      <c r="DQ2515">
        <v>25</v>
      </c>
      <c r="DR2515">
        <v>0</v>
      </c>
      <c r="DS2515">
        <v>0</v>
      </c>
      <c r="DT2515">
        <v>22</v>
      </c>
      <c r="DU2515">
        <v>2.2174999999999998</v>
      </c>
      <c r="DV2515">
        <v>20</v>
      </c>
      <c r="DW2515">
        <v>0</v>
      </c>
      <c r="DX2515">
        <v>0</v>
      </c>
      <c r="DY2515" s="4">
        <v>46783</v>
      </c>
      <c r="DZ2515" s="3" t="s">
        <v>10756</v>
      </c>
      <c r="EA2515">
        <v>17</v>
      </c>
      <c r="EB2515">
        <v>0</v>
      </c>
      <c r="EC2515">
        <v>123</v>
      </c>
      <c r="ED2515">
        <v>0</v>
      </c>
      <c r="EE2515">
        <v>17</v>
      </c>
      <c r="EF2515">
        <v>123</v>
      </c>
      <c r="EG2515">
        <v>10.25</v>
      </c>
      <c r="EH2515">
        <v>1.660000000000000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690</v>
      </c>
      <c r="F2516" s="3" t="s">
        <v>1691</v>
      </c>
      <c r="G2516" s="3" t="s">
        <v>1692</v>
      </c>
      <c r="H2516" s="3" t="s">
        <v>1693</v>
      </c>
      <c r="I2516" s="3" t="s">
        <v>402</v>
      </c>
      <c r="J2516" s="3" t="s">
        <v>403</v>
      </c>
      <c r="K2516" s="3" t="s">
        <v>1585</v>
      </c>
      <c r="L2516" s="3" t="s">
        <v>1586</v>
      </c>
      <c r="M2516" s="3" t="s">
        <v>564</v>
      </c>
      <c r="N2516" s="3" t="s">
        <v>602</v>
      </c>
      <c r="O2516">
        <v>4</v>
      </c>
      <c r="P2516" s="3" t="s">
        <v>5382</v>
      </c>
      <c r="Q2516" s="3" t="s">
        <v>5382</v>
      </c>
      <c r="R2516" s="3" t="s">
        <v>5382</v>
      </c>
      <c r="S2516" s="3" t="s">
        <v>1087</v>
      </c>
      <c r="T2516" s="3" t="s">
        <v>3085</v>
      </c>
      <c r="U2516" s="3" t="s">
        <v>574</v>
      </c>
      <c r="V2516" s="3" t="s">
        <v>567</v>
      </c>
      <c r="W2516" s="3" t="s">
        <v>567</v>
      </c>
      <c r="X2516" s="3" t="s">
        <v>8032</v>
      </c>
      <c r="Y2516" s="3" t="s">
        <v>570</v>
      </c>
      <c r="Z2516" s="3" t="s">
        <v>582</v>
      </c>
      <c r="AA2516" s="3" t="s">
        <v>57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1</v>
      </c>
      <c r="DE2516">
        <v>2</v>
      </c>
      <c r="DF2516">
        <v>0</v>
      </c>
      <c r="DG2516">
        <v>0</v>
      </c>
      <c r="DH2516">
        <v>0</v>
      </c>
      <c r="DI2516">
        <v>3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5</v>
      </c>
      <c r="DU2516">
        <v>2.2937500000000002</v>
      </c>
      <c r="DV2516">
        <v>0</v>
      </c>
      <c r="DW2516">
        <v>0</v>
      </c>
      <c r="DX2516">
        <v>0</v>
      </c>
      <c r="DY2516" s="4">
        <v>46934</v>
      </c>
      <c r="DZ2516" s="3" t="s">
        <v>10756</v>
      </c>
      <c r="EA2516">
        <v>5</v>
      </c>
      <c r="EB2516">
        <v>0</v>
      </c>
      <c r="EC2516">
        <v>3</v>
      </c>
      <c r="ED2516">
        <v>0</v>
      </c>
      <c r="EE2516">
        <v>5</v>
      </c>
      <c r="EF2516">
        <v>3</v>
      </c>
      <c r="EG2516">
        <v>3</v>
      </c>
      <c r="EH2516">
        <v>1.67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690</v>
      </c>
      <c r="F2517" s="3" t="s">
        <v>596</v>
      </c>
      <c r="G2517" s="3" t="s">
        <v>1692</v>
      </c>
      <c r="H2517" s="3" t="s">
        <v>1693</v>
      </c>
      <c r="I2517" s="3" t="s">
        <v>184</v>
      </c>
      <c r="J2517" s="3" t="s">
        <v>185</v>
      </c>
      <c r="K2517" s="3" t="s">
        <v>599</v>
      </c>
      <c r="L2517" s="3" t="s">
        <v>1694</v>
      </c>
      <c r="M2517" s="3" t="s">
        <v>564</v>
      </c>
      <c r="N2517" s="3" t="s">
        <v>602</v>
      </c>
      <c r="O2517">
        <v>5</v>
      </c>
      <c r="P2517" s="3" t="s">
        <v>5382</v>
      </c>
      <c r="Q2517" s="3" t="s">
        <v>5382</v>
      </c>
      <c r="R2517" s="3" t="s">
        <v>5382</v>
      </c>
      <c r="S2517" s="3" t="s">
        <v>1006</v>
      </c>
      <c r="T2517" s="3" t="s">
        <v>2930</v>
      </c>
      <c r="U2517" s="3" t="s">
        <v>626</v>
      </c>
      <c r="V2517" s="3" t="s">
        <v>842</v>
      </c>
      <c r="W2517" s="3" t="s">
        <v>843</v>
      </c>
      <c r="X2517" s="3" t="s">
        <v>843</v>
      </c>
      <c r="Y2517" s="3" t="s">
        <v>570</v>
      </c>
      <c r="Z2517" s="3" t="s">
        <v>5955</v>
      </c>
      <c r="AA2517" s="3" t="s">
        <v>571</v>
      </c>
      <c r="AB2517">
        <v>93</v>
      </c>
      <c r="AC2517">
        <v>308</v>
      </c>
      <c r="AD2517">
        <v>0</v>
      </c>
      <c r="AE2517">
        <v>0</v>
      </c>
      <c r="AF2517">
        <v>18</v>
      </c>
      <c r="AG2517">
        <v>419</v>
      </c>
      <c r="AH2517">
        <v>0</v>
      </c>
      <c r="AI2517">
        <v>0</v>
      </c>
      <c r="AJ2517">
        <v>122</v>
      </c>
      <c r="AK2517">
        <v>389</v>
      </c>
      <c r="AL2517">
        <v>0</v>
      </c>
      <c r="AM2517">
        <v>0</v>
      </c>
      <c r="AN2517">
        <v>12</v>
      </c>
      <c r="AO2517">
        <v>523</v>
      </c>
      <c r="AP2517">
        <v>0</v>
      </c>
      <c r="AQ2517">
        <v>0</v>
      </c>
      <c r="AR2517">
        <v>109</v>
      </c>
      <c r="AS2517">
        <v>373</v>
      </c>
      <c r="AT2517">
        <v>0</v>
      </c>
      <c r="AU2517">
        <v>0</v>
      </c>
      <c r="AV2517">
        <v>15</v>
      </c>
      <c r="AW2517">
        <v>497</v>
      </c>
      <c r="AX2517">
        <v>0</v>
      </c>
      <c r="AY2517">
        <v>0</v>
      </c>
      <c r="AZ2517">
        <v>106</v>
      </c>
      <c r="BA2517">
        <v>381</v>
      </c>
      <c r="BB2517">
        <v>0</v>
      </c>
      <c r="BC2517">
        <v>0</v>
      </c>
      <c r="BD2517">
        <v>32</v>
      </c>
      <c r="BE2517">
        <v>519</v>
      </c>
      <c r="BF2517">
        <v>0</v>
      </c>
      <c r="BG2517">
        <v>0</v>
      </c>
      <c r="BH2517">
        <v>110</v>
      </c>
      <c r="BI2517">
        <v>387</v>
      </c>
      <c r="BJ2517">
        <v>0</v>
      </c>
      <c r="BK2517">
        <v>0</v>
      </c>
      <c r="BL2517">
        <v>8</v>
      </c>
      <c r="BM2517">
        <v>505</v>
      </c>
      <c r="BN2517">
        <v>0</v>
      </c>
      <c r="BO2517">
        <v>0</v>
      </c>
      <c r="BP2517">
        <v>100</v>
      </c>
      <c r="BQ2517">
        <v>404</v>
      </c>
      <c r="BR2517">
        <v>0</v>
      </c>
      <c r="BS2517">
        <v>0</v>
      </c>
      <c r="BT2517">
        <v>12</v>
      </c>
      <c r="BU2517">
        <v>516</v>
      </c>
      <c r="BV2517">
        <v>0</v>
      </c>
      <c r="BW2517">
        <v>0</v>
      </c>
      <c r="BX2517">
        <v>88</v>
      </c>
      <c r="BY2517">
        <v>400</v>
      </c>
      <c r="BZ2517">
        <v>0</v>
      </c>
      <c r="CA2517">
        <v>0</v>
      </c>
      <c r="CB2517">
        <v>5</v>
      </c>
      <c r="CC2517">
        <v>493</v>
      </c>
      <c r="CD2517">
        <v>0</v>
      </c>
      <c r="CE2517">
        <v>0</v>
      </c>
      <c r="CF2517">
        <v>92</v>
      </c>
      <c r="CG2517">
        <v>453</v>
      </c>
      <c r="CH2517">
        <v>0</v>
      </c>
      <c r="CI2517">
        <v>0</v>
      </c>
      <c r="CJ2517">
        <v>19</v>
      </c>
      <c r="CK2517">
        <v>564</v>
      </c>
      <c r="CL2517">
        <v>0</v>
      </c>
      <c r="CM2517">
        <v>0</v>
      </c>
      <c r="CN2517">
        <v>68</v>
      </c>
      <c r="CO2517">
        <v>417</v>
      </c>
      <c r="CP2517">
        <v>0</v>
      </c>
      <c r="CQ2517">
        <v>0</v>
      </c>
      <c r="CR2517">
        <v>9</v>
      </c>
      <c r="CS2517">
        <v>494</v>
      </c>
      <c r="CT2517">
        <v>0</v>
      </c>
      <c r="CU2517">
        <v>0</v>
      </c>
      <c r="CV2517">
        <v>94</v>
      </c>
      <c r="CW2517">
        <v>442</v>
      </c>
      <c r="CX2517">
        <v>0</v>
      </c>
      <c r="CY2517">
        <v>0</v>
      </c>
      <c r="CZ2517">
        <v>10</v>
      </c>
      <c r="DA2517">
        <v>546</v>
      </c>
      <c r="DB2517">
        <v>0</v>
      </c>
      <c r="DC2517">
        <v>0</v>
      </c>
      <c r="DD2517">
        <v>97</v>
      </c>
      <c r="DE2517">
        <v>434</v>
      </c>
      <c r="DF2517">
        <v>0</v>
      </c>
      <c r="DG2517">
        <v>0</v>
      </c>
      <c r="DH2517">
        <v>15</v>
      </c>
      <c r="DI2517">
        <v>546</v>
      </c>
      <c r="DJ2517">
        <v>0</v>
      </c>
      <c r="DK2517">
        <v>0</v>
      </c>
      <c r="DL2517">
        <v>98</v>
      </c>
      <c r="DM2517">
        <v>459</v>
      </c>
      <c r="DN2517">
        <v>0</v>
      </c>
      <c r="DO2517">
        <v>0</v>
      </c>
      <c r="DP2517">
        <v>38</v>
      </c>
      <c r="DQ2517">
        <v>595</v>
      </c>
      <c r="DR2517">
        <v>0</v>
      </c>
      <c r="DS2517">
        <v>0</v>
      </c>
      <c r="DT2517">
        <v>1016</v>
      </c>
      <c r="DU2517">
        <v>1.03</v>
      </c>
      <c r="DV2517">
        <v>1000</v>
      </c>
      <c r="DW2517">
        <v>0</v>
      </c>
      <c r="DX2517">
        <v>500</v>
      </c>
      <c r="DY2517" s="4">
        <v>47634</v>
      </c>
      <c r="DZ2517" s="3" t="s">
        <v>10756</v>
      </c>
      <c r="EA2517">
        <v>921</v>
      </c>
      <c r="EB2517">
        <v>0</v>
      </c>
      <c r="EC2517">
        <v>6217</v>
      </c>
      <c r="ED2517">
        <v>0</v>
      </c>
      <c r="EE2517">
        <v>921</v>
      </c>
      <c r="EF2517">
        <v>6217</v>
      </c>
      <c r="EG2517">
        <v>518.08333300000004</v>
      </c>
      <c r="EH2517">
        <v>1.78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690</v>
      </c>
      <c r="F2518" s="3" t="s">
        <v>1691</v>
      </c>
      <c r="G2518" s="3" t="s">
        <v>1692</v>
      </c>
      <c r="H2518" s="3" t="s">
        <v>1693</v>
      </c>
      <c r="I2518" s="3" t="s">
        <v>150</v>
      </c>
      <c r="J2518" s="3" t="s">
        <v>151</v>
      </c>
      <c r="K2518" s="3" t="s">
        <v>1450</v>
      </c>
      <c r="L2518" s="3" t="s">
        <v>1451</v>
      </c>
      <c r="M2518" s="3" t="s">
        <v>564</v>
      </c>
      <c r="N2518" s="3" t="s">
        <v>602</v>
      </c>
      <c r="O2518">
        <v>4</v>
      </c>
      <c r="P2518" s="3" t="s">
        <v>5382</v>
      </c>
      <c r="Q2518" s="3" t="s">
        <v>5382</v>
      </c>
      <c r="R2518" s="3" t="s">
        <v>5382</v>
      </c>
      <c r="S2518" s="3" t="s">
        <v>962</v>
      </c>
      <c r="T2518" s="3" t="s">
        <v>4428</v>
      </c>
      <c r="U2518" s="3" t="s">
        <v>579</v>
      </c>
      <c r="V2518" s="3" t="s">
        <v>567</v>
      </c>
      <c r="W2518" s="3" t="s">
        <v>8033</v>
      </c>
      <c r="X2518" s="3" t="s">
        <v>8034</v>
      </c>
      <c r="Y2518" s="3" t="s">
        <v>570</v>
      </c>
      <c r="Z2518" s="3" t="s">
        <v>5956</v>
      </c>
      <c r="AA2518" s="3" t="s">
        <v>571</v>
      </c>
      <c r="AB2518">
        <v>0</v>
      </c>
      <c r="AC2518">
        <v>0</v>
      </c>
      <c r="AD2518">
        <v>9</v>
      </c>
      <c r="AE2518">
        <v>0</v>
      </c>
      <c r="AF2518">
        <v>0</v>
      </c>
      <c r="AG2518">
        <v>9</v>
      </c>
      <c r="AH2518">
        <v>0</v>
      </c>
      <c r="AI2518">
        <v>0</v>
      </c>
      <c r="AJ2518">
        <v>0</v>
      </c>
      <c r="AK2518">
        <v>0</v>
      </c>
      <c r="AL2518">
        <v>13</v>
      </c>
      <c r="AM2518">
        <v>0</v>
      </c>
      <c r="AN2518">
        <v>0</v>
      </c>
      <c r="AO2518">
        <v>13</v>
      </c>
      <c r="AP2518">
        <v>0</v>
      </c>
      <c r="AQ2518">
        <v>0</v>
      </c>
      <c r="AR2518">
        <v>0</v>
      </c>
      <c r="AS2518">
        <v>0</v>
      </c>
      <c r="AT2518">
        <v>10</v>
      </c>
      <c r="AU2518">
        <v>0</v>
      </c>
      <c r="AV2518">
        <v>0</v>
      </c>
      <c r="AW2518">
        <v>10</v>
      </c>
      <c r="AX2518">
        <v>0</v>
      </c>
      <c r="AY2518">
        <v>0</v>
      </c>
      <c r="AZ2518">
        <v>0</v>
      </c>
      <c r="BA2518">
        <v>0</v>
      </c>
      <c r="BB2518">
        <v>11</v>
      </c>
      <c r="BC2518">
        <v>0</v>
      </c>
      <c r="BD2518">
        <v>0</v>
      </c>
      <c r="BE2518">
        <v>11</v>
      </c>
      <c r="BF2518">
        <v>0</v>
      </c>
      <c r="BG2518">
        <v>0</v>
      </c>
      <c r="BH2518">
        <v>0</v>
      </c>
      <c r="BI2518">
        <v>0</v>
      </c>
      <c r="BJ2518">
        <v>7</v>
      </c>
      <c r="BK2518">
        <v>0</v>
      </c>
      <c r="BL2518">
        <v>0</v>
      </c>
      <c r="BM2518">
        <v>7</v>
      </c>
      <c r="BN2518">
        <v>0</v>
      </c>
      <c r="BO2518">
        <v>0</v>
      </c>
      <c r="BP2518">
        <v>0</v>
      </c>
      <c r="BQ2518">
        <v>0</v>
      </c>
      <c r="BR2518">
        <v>8</v>
      </c>
      <c r="BS2518">
        <v>0</v>
      </c>
      <c r="BT2518">
        <v>0</v>
      </c>
      <c r="BU2518">
        <v>8</v>
      </c>
      <c r="BV2518">
        <v>0</v>
      </c>
      <c r="BW2518">
        <v>0</v>
      </c>
      <c r="BX2518">
        <v>0</v>
      </c>
      <c r="BY2518">
        <v>0</v>
      </c>
      <c r="BZ2518">
        <v>2</v>
      </c>
      <c r="CA2518">
        <v>0</v>
      </c>
      <c r="CB2518">
        <v>0</v>
      </c>
      <c r="CC2518">
        <v>2</v>
      </c>
      <c r="CD2518">
        <v>0</v>
      </c>
      <c r="CE2518">
        <v>0</v>
      </c>
      <c r="CF2518">
        <v>0</v>
      </c>
      <c r="CG2518">
        <v>0</v>
      </c>
      <c r="CH2518">
        <v>16</v>
      </c>
      <c r="CI2518">
        <v>0</v>
      </c>
      <c r="CJ2518">
        <v>0</v>
      </c>
      <c r="CK2518">
        <v>16</v>
      </c>
      <c r="CL2518">
        <v>0</v>
      </c>
      <c r="CM2518">
        <v>0</v>
      </c>
      <c r="CN2518">
        <v>0</v>
      </c>
      <c r="CO2518">
        <v>0</v>
      </c>
      <c r="CP2518">
        <v>7</v>
      </c>
      <c r="CQ2518">
        <v>0</v>
      </c>
      <c r="CR2518">
        <v>0</v>
      </c>
      <c r="CS2518">
        <v>7</v>
      </c>
      <c r="CT2518">
        <v>0</v>
      </c>
      <c r="CU2518">
        <v>0</v>
      </c>
      <c r="CV2518">
        <v>0</v>
      </c>
      <c r="CW2518">
        <v>0</v>
      </c>
      <c r="CX2518">
        <v>5</v>
      </c>
      <c r="CY2518">
        <v>0</v>
      </c>
      <c r="CZ2518">
        <v>0</v>
      </c>
      <c r="DA2518">
        <v>5</v>
      </c>
      <c r="DB2518">
        <v>0</v>
      </c>
      <c r="DC2518">
        <v>0</v>
      </c>
      <c r="DD2518">
        <v>0</v>
      </c>
      <c r="DE2518">
        <v>0</v>
      </c>
      <c r="DF2518">
        <v>8</v>
      </c>
      <c r="DG2518">
        <v>0</v>
      </c>
      <c r="DH2518">
        <v>0</v>
      </c>
      <c r="DI2518">
        <v>8</v>
      </c>
      <c r="DJ2518">
        <v>0</v>
      </c>
      <c r="DK2518">
        <v>0</v>
      </c>
      <c r="DL2518">
        <v>0</v>
      </c>
      <c r="DM2518">
        <v>0</v>
      </c>
      <c r="DN2518">
        <v>9</v>
      </c>
      <c r="DO2518">
        <v>0</v>
      </c>
      <c r="DP2518">
        <v>0</v>
      </c>
      <c r="DQ2518">
        <v>9</v>
      </c>
      <c r="DR2518">
        <v>0</v>
      </c>
      <c r="DS2518">
        <v>0</v>
      </c>
      <c r="DT2518">
        <v>11</v>
      </c>
      <c r="DU2518">
        <v>32.698877000000003</v>
      </c>
      <c r="DV2518">
        <v>15</v>
      </c>
      <c r="DW2518">
        <v>0</v>
      </c>
      <c r="DX2518">
        <v>0</v>
      </c>
      <c r="DY2518" s="4">
        <v>46418</v>
      </c>
      <c r="DZ2518" s="3" t="s">
        <v>10756</v>
      </c>
      <c r="EA2518">
        <v>17</v>
      </c>
      <c r="EB2518">
        <v>0</v>
      </c>
      <c r="EC2518">
        <v>105</v>
      </c>
      <c r="ED2518">
        <v>0</v>
      </c>
      <c r="EE2518">
        <v>17</v>
      </c>
      <c r="EF2518">
        <v>105</v>
      </c>
      <c r="EG2518">
        <v>8.75</v>
      </c>
      <c r="EH2518">
        <v>1.94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798</v>
      </c>
      <c r="F2519" s="3" t="s">
        <v>1799</v>
      </c>
      <c r="G2519" s="3" t="s">
        <v>1800</v>
      </c>
      <c r="H2519" s="3" t="s">
        <v>1801</v>
      </c>
      <c r="I2519" s="3" t="s">
        <v>8583</v>
      </c>
      <c r="J2519" s="3" t="s">
        <v>8584</v>
      </c>
      <c r="K2519" s="3" t="s">
        <v>1450</v>
      </c>
      <c r="L2519" s="3" t="s">
        <v>9864</v>
      </c>
      <c r="M2519" s="3" t="s">
        <v>564</v>
      </c>
      <c r="N2519" s="3" t="s">
        <v>602</v>
      </c>
      <c r="O2519">
        <v>5</v>
      </c>
      <c r="P2519" s="3" t="s">
        <v>602</v>
      </c>
      <c r="Q2519" s="3" t="s">
        <v>602</v>
      </c>
      <c r="R2519" s="3" t="s">
        <v>602</v>
      </c>
      <c r="S2519" s="3" t="s">
        <v>935</v>
      </c>
      <c r="T2519" s="3" t="s">
        <v>7661</v>
      </c>
      <c r="U2519" s="3" t="s">
        <v>626</v>
      </c>
      <c r="V2519" s="3" t="s">
        <v>842</v>
      </c>
      <c r="W2519" s="3" t="s">
        <v>843</v>
      </c>
      <c r="X2519" s="3" t="s">
        <v>843</v>
      </c>
      <c r="Y2519" s="3" t="s">
        <v>570</v>
      </c>
      <c r="Z2519" s="3" t="s">
        <v>5955</v>
      </c>
      <c r="AA2519" s="3" t="s">
        <v>57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3</v>
      </c>
      <c r="AS2519">
        <v>12</v>
      </c>
      <c r="AT2519">
        <v>0</v>
      </c>
      <c r="AU2519">
        <v>0</v>
      </c>
      <c r="AV2519">
        <v>0</v>
      </c>
      <c r="AW2519">
        <v>15</v>
      </c>
      <c r="AX2519">
        <v>0</v>
      </c>
      <c r="AY2519">
        <v>0</v>
      </c>
      <c r="AZ2519">
        <v>1</v>
      </c>
      <c r="BA2519">
        <v>12</v>
      </c>
      <c r="BB2519">
        <v>0</v>
      </c>
      <c r="BC2519">
        <v>0</v>
      </c>
      <c r="BD2519">
        <v>0</v>
      </c>
      <c r="BE2519">
        <v>13</v>
      </c>
      <c r="BF2519">
        <v>0</v>
      </c>
      <c r="BG2519">
        <v>0</v>
      </c>
      <c r="BH2519">
        <v>2</v>
      </c>
      <c r="BI2519">
        <v>22</v>
      </c>
      <c r="BJ2519">
        <v>0</v>
      </c>
      <c r="BK2519">
        <v>0</v>
      </c>
      <c r="BL2519">
        <v>0</v>
      </c>
      <c r="BM2519">
        <v>24</v>
      </c>
      <c r="BN2519">
        <v>0</v>
      </c>
      <c r="BO2519">
        <v>0</v>
      </c>
      <c r="BP2519">
        <v>0</v>
      </c>
      <c r="BQ2519">
        <v>10</v>
      </c>
      <c r="BR2519">
        <v>0</v>
      </c>
      <c r="BS2519">
        <v>0</v>
      </c>
      <c r="BT2519">
        <v>0</v>
      </c>
      <c r="BU2519">
        <v>10</v>
      </c>
      <c r="BV2519">
        <v>0</v>
      </c>
      <c r="BW2519">
        <v>0</v>
      </c>
      <c r="BX2519">
        <v>3</v>
      </c>
      <c r="BY2519">
        <v>15</v>
      </c>
      <c r="BZ2519">
        <v>0</v>
      </c>
      <c r="CA2519">
        <v>0</v>
      </c>
      <c r="CB2519">
        <v>0</v>
      </c>
      <c r="CC2519">
        <v>18</v>
      </c>
      <c r="CD2519">
        <v>0</v>
      </c>
      <c r="CE2519">
        <v>0</v>
      </c>
      <c r="CF2519">
        <v>0</v>
      </c>
      <c r="CG2519">
        <v>26</v>
      </c>
      <c r="CH2519">
        <v>0</v>
      </c>
      <c r="CI2519">
        <v>0</v>
      </c>
      <c r="CJ2519">
        <v>0</v>
      </c>
      <c r="CK2519">
        <v>26</v>
      </c>
      <c r="CL2519">
        <v>0</v>
      </c>
      <c r="CM2519">
        <v>0</v>
      </c>
      <c r="CN2519">
        <v>2</v>
      </c>
      <c r="CO2519">
        <v>17</v>
      </c>
      <c r="CP2519">
        <v>0</v>
      </c>
      <c r="CQ2519">
        <v>0</v>
      </c>
      <c r="CR2519">
        <v>1</v>
      </c>
      <c r="CS2519">
        <v>19</v>
      </c>
      <c r="CT2519">
        <v>0</v>
      </c>
      <c r="CU2519">
        <v>0</v>
      </c>
      <c r="CV2519">
        <v>0</v>
      </c>
      <c r="CW2519">
        <v>35</v>
      </c>
      <c r="CX2519">
        <v>0</v>
      </c>
      <c r="CY2519">
        <v>0</v>
      </c>
      <c r="CZ2519">
        <v>6</v>
      </c>
      <c r="DA2519">
        <v>41</v>
      </c>
      <c r="DB2519">
        <v>0</v>
      </c>
      <c r="DC2519">
        <v>0</v>
      </c>
      <c r="DD2519">
        <v>0</v>
      </c>
      <c r="DE2519">
        <v>30</v>
      </c>
      <c r="DF2519">
        <v>0</v>
      </c>
      <c r="DG2519">
        <v>0</v>
      </c>
      <c r="DH2519">
        <v>0</v>
      </c>
      <c r="DI2519">
        <v>30</v>
      </c>
      <c r="DJ2519">
        <v>0</v>
      </c>
      <c r="DK2519">
        <v>0</v>
      </c>
      <c r="DL2519">
        <v>3</v>
      </c>
      <c r="DM2519">
        <v>19</v>
      </c>
      <c r="DN2519">
        <v>0</v>
      </c>
      <c r="DO2519">
        <v>0</v>
      </c>
      <c r="DP2519">
        <v>0</v>
      </c>
      <c r="DQ2519">
        <v>22</v>
      </c>
      <c r="DR2519">
        <v>0</v>
      </c>
      <c r="DS2519">
        <v>0</v>
      </c>
      <c r="DT2519">
        <v>57</v>
      </c>
      <c r="DU2519">
        <v>2.6749999999999998</v>
      </c>
      <c r="DV2519">
        <v>0</v>
      </c>
      <c r="DW2519">
        <v>0</v>
      </c>
      <c r="DX2519">
        <v>0</v>
      </c>
      <c r="DY2519" s="4">
        <v>47573</v>
      </c>
      <c r="DZ2519" s="3" t="s">
        <v>10756</v>
      </c>
      <c r="EA2519">
        <v>35</v>
      </c>
      <c r="EB2519">
        <v>0</v>
      </c>
      <c r="EC2519">
        <v>219</v>
      </c>
      <c r="ED2519">
        <v>0</v>
      </c>
      <c r="EE2519">
        <v>35</v>
      </c>
      <c r="EF2519">
        <v>219</v>
      </c>
      <c r="EG2519">
        <v>19.909091</v>
      </c>
      <c r="EH2519">
        <v>1.76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726</v>
      </c>
      <c r="F2520" s="3" t="s">
        <v>1727</v>
      </c>
      <c r="G2520" s="3" t="s">
        <v>1728</v>
      </c>
      <c r="H2520" s="3" t="s">
        <v>1729</v>
      </c>
      <c r="I2520" s="3" t="s">
        <v>462</v>
      </c>
      <c r="J2520" s="3" t="s">
        <v>463</v>
      </c>
      <c r="K2520" s="3" t="s">
        <v>1585</v>
      </c>
      <c r="L2520" s="3" t="s">
        <v>1590</v>
      </c>
      <c r="M2520" s="3" t="s">
        <v>564</v>
      </c>
      <c r="N2520" s="3" t="s">
        <v>602</v>
      </c>
      <c r="O2520">
        <v>3</v>
      </c>
      <c r="P2520" s="3" t="s">
        <v>5382</v>
      </c>
      <c r="Q2520" s="3" t="s">
        <v>5382</v>
      </c>
      <c r="R2520" s="3" t="s">
        <v>5382</v>
      </c>
      <c r="S2520" s="3" t="s">
        <v>5138</v>
      </c>
      <c r="T2520" s="3" t="s">
        <v>5139</v>
      </c>
      <c r="U2520" s="3" t="s">
        <v>626</v>
      </c>
      <c r="V2520" s="3" t="s">
        <v>842</v>
      </c>
      <c r="W2520" s="3" t="s">
        <v>1125</v>
      </c>
      <c r="X2520" s="3" t="s">
        <v>1126</v>
      </c>
      <c r="Y2520" s="3" t="s">
        <v>649</v>
      </c>
      <c r="Z2520" s="3" t="s">
        <v>582</v>
      </c>
      <c r="AA2520" s="3" t="s">
        <v>57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2</v>
      </c>
      <c r="BM2520">
        <v>2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2</v>
      </c>
      <c r="DU2520">
        <v>9.1624999999999996</v>
      </c>
      <c r="DV2520">
        <v>0</v>
      </c>
      <c r="DW2520">
        <v>0</v>
      </c>
      <c r="DX2520">
        <v>0</v>
      </c>
      <c r="DY2520" s="4">
        <v>47208</v>
      </c>
      <c r="DZ2520" s="3" t="s">
        <v>10756</v>
      </c>
      <c r="EA2520">
        <v>2</v>
      </c>
      <c r="EB2520">
        <v>0</v>
      </c>
      <c r="EC2520">
        <v>3</v>
      </c>
      <c r="ED2520">
        <v>0</v>
      </c>
      <c r="EE2520">
        <v>2</v>
      </c>
      <c r="EF2520">
        <v>3</v>
      </c>
      <c r="EG2520">
        <v>1.5</v>
      </c>
      <c r="EH2520">
        <v>1.3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46</v>
      </c>
      <c r="F2521" s="3" t="s">
        <v>1447</v>
      </c>
      <c r="G2521" s="3" t="s">
        <v>1448</v>
      </c>
      <c r="H2521" s="3" t="s">
        <v>1449</v>
      </c>
      <c r="I2521" s="3" t="s">
        <v>54</v>
      </c>
      <c r="J2521" s="3" t="s">
        <v>55</v>
      </c>
      <c r="K2521" s="3" t="s">
        <v>1450</v>
      </c>
      <c r="L2521" s="3" t="s">
        <v>1451</v>
      </c>
      <c r="M2521" s="3" t="s">
        <v>564</v>
      </c>
      <c r="N2521" s="3" t="s">
        <v>602</v>
      </c>
      <c r="O2521">
        <v>5</v>
      </c>
      <c r="P2521" s="3" t="s">
        <v>5382</v>
      </c>
      <c r="Q2521" s="3" t="s">
        <v>5382</v>
      </c>
      <c r="R2521" s="3" t="s">
        <v>5382</v>
      </c>
      <c r="S2521" s="3" t="s">
        <v>962</v>
      </c>
      <c r="T2521" s="3" t="s">
        <v>4428</v>
      </c>
      <c r="U2521" s="3" t="s">
        <v>579</v>
      </c>
      <c r="V2521" s="3" t="s">
        <v>567</v>
      </c>
      <c r="W2521" s="3" t="s">
        <v>8033</v>
      </c>
      <c r="X2521" s="3" t="s">
        <v>8034</v>
      </c>
      <c r="Y2521" s="3" t="s">
        <v>570</v>
      </c>
      <c r="Z2521" s="3" t="s">
        <v>5956</v>
      </c>
      <c r="AA2521" s="3" t="s">
        <v>571</v>
      </c>
      <c r="AB2521">
        <v>0</v>
      </c>
      <c r="AC2521">
        <v>0</v>
      </c>
      <c r="AD2521">
        <v>9</v>
      </c>
      <c r="AE2521">
        <v>0</v>
      </c>
      <c r="AF2521">
        <v>0</v>
      </c>
      <c r="AG2521">
        <v>9</v>
      </c>
      <c r="AH2521">
        <v>0</v>
      </c>
      <c r="AI2521">
        <v>0</v>
      </c>
      <c r="AJ2521">
        <v>0</v>
      </c>
      <c r="AK2521">
        <v>0</v>
      </c>
      <c r="AL2521">
        <v>8</v>
      </c>
      <c r="AM2521">
        <v>0</v>
      </c>
      <c r="AN2521">
        <v>0</v>
      </c>
      <c r="AO2521">
        <v>8</v>
      </c>
      <c r="AP2521">
        <v>0</v>
      </c>
      <c r="AQ2521">
        <v>0</v>
      </c>
      <c r="AR2521">
        <v>0</v>
      </c>
      <c r="AS2521">
        <v>0</v>
      </c>
      <c r="AT2521">
        <v>4</v>
      </c>
      <c r="AU2521">
        <v>0</v>
      </c>
      <c r="AV2521">
        <v>0</v>
      </c>
      <c r="AW2521">
        <v>4</v>
      </c>
      <c r="AX2521">
        <v>0</v>
      </c>
      <c r="AY2521">
        <v>0</v>
      </c>
      <c r="AZ2521">
        <v>0</v>
      </c>
      <c r="BA2521">
        <v>0</v>
      </c>
      <c r="BB2521">
        <v>8</v>
      </c>
      <c r="BC2521">
        <v>0</v>
      </c>
      <c r="BD2521">
        <v>0</v>
      </c>
      <c r="BE2521">
        <v>8</v>
      </c>
      <c r="BF2521">
        <v>0</v>
      </c>
      <c r="BG2521">
        <v>0</v>
      </c>
      <c r="BH2521">
        <v>0</v>
      </c>
      <c r="BI2521">
        <v>0</v>
      </c>
      <c r="BJ2521">
        <v>6</v>
      </c>
      <c r="BK2521">
        <v>0</v>
      </c>
      <c r="BL2521">
        <v>0</v>
      </c>
      <c r="BM2521">
        <v>6</v>
      </c>
      <c r="BN2521">
        <v>0</v>
      </c>
      <c r="BO2521">
        <v>0</v>
      </c>
      <c r="BP2521">
        <v>0</v>
      </c>
      <c r="BQ2521">
        <v>0</v>
      </c>
      <c r="BR2521">
        <v>10</v>
      </c>
      <c r="BS2521">
        <v>0</v>
      </c>
      <c r="BT2521">
        <v>0</v>
      </c>
      <c r="BU2521">
        <v>10</v>
      </c>
      <c r="BV2521">
        <v>0</v>
      </c>
      <c r="BW2521">
        <v>0</v>
      </c>
      <c r="BX2521">
        <v>0</v>
      </c>
      <c r="BY2521">
        <v>0</v>
      </c>
      <c r="BZ2521">
        <v>6</v>
      </c>
      <c r="CA2521">
        <v>0</v>
      </c>
      <c r="CB2521">
        <v>0</v>
      </c>
      <c r="CC2521">
        <v>6</v>
      </c>
      <c r="CD2521">
        <v>0</v>
      </c>
      <c r="CE2521">
        <v>0</v>
      </c>
      <c r="CF2521">
        <v>0</v>
      </c>
      <c r="CG2521">
        <v>0</v>
      </c>
      <c r="CH2521">
        <v>16</v>
      </c>
      <c r="CI2521">
        <v>0</v>
      </c>
      <c r="CJ2521">
        <v>0</v>
      </c>
      <c r="CK2521">
        <v>16</v>
      </c>
      <c r="CL2521">
        <v>0</v>
      </c>
      <c r="CM2521">
        <v>0</v>
      </c>
      <c r="CN2521">
        <v>0</v>
      </c>
      <c r="CO2521">
        <v>0</v>
      </c>
      <c r="CP2521">
        <v>4</v>
      </c>
      <c r="CQ2521">
        <v>0</v>
      </c>
      <c r="CR2521">
        <v>0</v>
      </c>
      <c r="CS2521">
        <v>4</v>
      </c>
      <c r="CT2521">
        <v>0</v>
      </c>
      <c r="CU2521">
        <v>0</v>
      </c>
      <c r="CV2521">
        <v>0</v>
      </c>
      <c r="CW2521">
        <v>0</v>
      </c>
      <c r="CX2521">
        <v>11</v>
      </c>
      <c r="CY2521">
        <v>0</v>
      </c>
      <c r="CZ2521">
        <v>0</v>
      </c>
      <c r="DA2521">
        <v>11</v>
      </c>
      <c r="DB2521">
        <v>0</v>
      </c>
      <c r="DC2521">
        <v>0</v>
      </c>
      <c r="DD2521">
        <v>0</v>
      </c>
      <c r="DE2521">
        <v>0</v>
      </c>
      <c r="DF2521">
        <v>8</v>
      </c>
      <c r="DG2521">
        <v>0</v>
      </c>
      <c r="DH2521">
        <v>0</v>
      </c>
      <c r="DI2521">
        <v>8</v>
      </c>
      <c r="DJ2521">
        <v>0</v>
      </c>
      <c r="DK2521">
        <v>0</v>
      </c>
      <c r="DL2521">
        <v>0</v>
      </c>
      <c r="DM2521">
        <v>0</v>
      </c>
      <c r="DN2521">
        <v>8</v>
      </c>
      <c r="DO2521">
        <v>0</v>
      </c>
      <c r="DP2521">
        <v>0</v>
      </c>
      <c r="DQ2521">
        <v>8</v>
      </c>
      <c r="DR2521">
        <v>0</v>
      </c>
      <c r="DS2521">
        <v>0</v>
      </c>
      <c r="DT2521">
        <v>24</v>
      </c>
      <c r="DU2521">
        <v>26.159139</v>
      </c>
      <c r="DV2521">
        <v>0</v>
      </c>
      <c r="DW2521">
        <v>0</v>
      </c>
      <c r="DX2521">
        <v>0</v>
      </c>
      <c r="DY2521" s="4">
        <v>46418</v>
      </c>
      <c r="DZ2521" s="3" t="s">
        <v>10756</v>
      </c>
      <c r="EA2521">
        <v>16</v>
      </c>
      <c r="EB2521">
        <v>0</v>
      </c>
      <c r="EC2521">
        <v>98</v>
      </c>
      <c r="ED2521">
        <v>0</v>
      </c>
      <c r="EE2521">
        <v>16</v>
      </c>
      <c r="EF2521">
        <v>98</v>
      </c>
      <c r="EG2521">
        <v>8.1666670000000003</v>
      </c>
      <c r="EH2521">
        <v>1.96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46</v>
      </c>
      <c r="F2522" s="3" t="s">
        <v>1447</v>
      </c>
      <c r="G2522" s="3" t="s">
        <v>1448</v>
      </c>
      <c r="H2522" s="3" t="s">
        <v>1449</v>
      </c>
      <c r="I2522" s="3" t="s">
        <v>64</v>
      </c>
      <c r="J2522" s="3" t="s">
        <v>65</v>
      </c>
      <c r="K2522" s="3" t="s">
        <v>1450</v>
      </c>
      <c r="L2522" s="3" t="s">
        <v>1451</v>
      </c>
      <c r="M2522" s="3" t="s">
        <v>564</v>
      </c>
      <c r="N2522" s="3" t="s">
        <v>602</v>
      </c>
      <c r="O2522">
        <v>4</v>
      </c>
      <c r="P2522" s="3" t="s">
        <v>5382</v>
      </c>
      <c r="Q2522" s="3" t="s">
        <v>5382</v>
      </c>
      <c r="R2522" s="3" t="s">
        <v>5382</v>
      </c>
      <c r="S2522" s="3" t="s">
        <v>1072</v>
      </c>
      <c r="T2522" s="3" t="s">
        <v>3073</v>
      </c>
      <c r="U2522" s="3" t="s">
        <v>566</v>
      </c>
      <c r="V2522" s="3" t="s">
        <v>567</v>
      </c>
      <c r="W2522" s="3" t="s">
        <v>567</v>
      </c>
      <c r="X2522" s="3" t="s">
        <v>8032</v>
      </c>
      <c r="Y2522" s="3" t="s">
        <v>570</v>
      </c>
      <c r="Z2522" s="3" t="s">
        <v>582</v>
      </c>
      <c r="AA2522" s="3" t="s">
        <v>571</v>
      </c>
      <c r="AB2522">
        <v>10</v>
      </c>
      <c r="AC2522">
        <v>30</v>
      </c>
      <c r="AD2522">
        <v>0</v>
      </c>
      <c r="AE2522">
        <v>0</v>
      </c>
      <c r="AF2522">
        <v>0</v>
      </c>
      <c r="AG2522">
        <v>40</v>
      </c>
      <c r="AH2522">
        <v>0</v>
      </c>
      <c r="AI2522">
        <v>0</v>
      </c>
      <c r="AJ2522">
        <v>0</v>
      </c>
      <c r="AK2522">
        <v>180</v>
      </c>
      <c r="AL2522">
        <v>0</v>
      </c>
      <c r="AM2522">
        <v>0</v>
      </c>
      <c r="AN2522">
        <v>0</v>
      </c>
      <c r="AO2522">
        <v>180</v>
      </c>
      <c r="AP2522">
        <v>0</v>
      </c>
      <c r="AQ2522">
        <v>0</v>
      </c>
      <c r="AR2522">
        <v>0</v>
      </c>
      <c r="AS2522">
        <v>60</v>
      </c>
      <c r="AT2522">
        <v>0</v>
      </c>
      <c r="AU2522">
        <v>0</v>
      </c>
      <c r="AV2522">
        <v>0</v>
      </c>
      <c r="AW2522">
        <v>60</v>
      </c>
      <c r="AX2522">
        <v>0</v>
      </c>
      <c r="AY2522">
        <v>0</v>
      </c>
      <c r="AZ2522">
        <v>0</v>
      </c>
      <c r="BA2522">
        <v>150</v>
      </c>
      <c r="BB2522">
        <v>0</v>
      </c>
      <c r="BC2522">
        <v>0</v>
      </c>
      <c r="BD2522">
        <v>0</v>
      </c>
      <c r="BE2522">
        <v>150</v>
      </c>
      <c r="BF2522">
        <v>0</v>
      </c>
      <c r="BG2522">
        <v>0</v>
      </c>
      <c r="BH2522">
        <v>270</v>
      </c>
      <c r="BI2522">
        <v>90</v>
      </c>
      <c r="BJ2522">
        <v>0</v>
      </c>
      <c r="BK2522">
        <v>0</v>
      </c>
      <c r="BL2522">
        <v>0</v>
      </c>
      <c r="BM2522">
        <v>360</v>
      </c>
      <c r="BN2522">
        <v>0</v>
      </c>
      <c r="BO2522">
        <v>0</v>
      </c>
      <c r="BP2522">
        <v>60</v>
      </c>
      <c r="BQ2522">
        <v>45</v>
      </c>
      <c r="BR2522">
        <v>0</v>
      </c>
      <c r="BS2522">
        <v>0</v>
      </c>
      <c r="BT2522">
        <v>0</v>
      </c>
      <c r="BU2522">
        <v>105</v>
      </c>
      <c r="BV2522">
        <v>0</v>
      </c>
      <c r="BW2522">
        <v>0</v>
      </c>
      <c r="BX2522">
        <v>15</v>
      </c>
      <c r="BY2522">
        <v>585</v>
      </c>
      <c r="BZ2522">
        <v>0</v>
      </c>
      <c r="CA2522">
        <v>0</v>
      </c>
      <c r="CB2522">
        <v>0</v>
      </c>
      <c r="CC2522">
        <v>600</v>
      </c>
      <c r="CD2522">
        <v>0</v>
      </c>
      <c r="CE2522">
        <v>0</v>
      </c>
      <c r="CF2522">
        <v>30</v>
      </c>
      <c r="CG2522">
        <v>315</v>
      </c>
      <c r="CH2522">
        <v>0</v>
      </c>
      <c r="CI2522">
        <v>0</v>
      </c>
      <c r="CJ2522">
        <v>0</v>
      </c>
      <c r="CK2522">
        <v>345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372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30</v>
      </c>
      <c r="DE2522">
        <v>75</v>
      </c>
      <c r="DF2522">
        <v>0</v>
      </c>
      <c r="DG2522">
        <v>0</v>
      </c>
      <c r="DH2522">
        <v>0</v>
      </c>
      <c r="DI2522">
        <v>105</v>
      </c>
      <c r="DJ2522">
        <v>0</v>
      </c>
      <c r="DK2522">
        <v>0</v>
      </c>
      <c r="DL2522">
        <v>0</v>
      </c>
      <c r="DM2522">
        <v>30</v>
      </c>
      <c r="DN2522">
        <v>0</v>
      </c>
      <c r="DO2522">
        <v>0</v>
      </c>
      <c r="DP2522">
        <v>0</v>
      </c>
      <c r="DQ2522">
        <v>30</v>
      </c>
      <c r="DR2522">
        <v>0</v>
      </c>
      <c r="DS2522">
        <v>0</v>
      </c>
      <c r="DT2522">
        <v>295</v>
      </c>
      <c r="DU2522">
        <v>0.10137500000000001</v>
      </c>
      <c r="DV2522">
        <v>0</v>
      </c>
      <c r="DW2522">
        <v>0</v>
      </c>
      <c r="DX2522">
        <v>0</v>
      </c>
      <c r="DY2522" s="4">
        <v>46721</v>
      </c>
      <c r="DZ2522" s="3" t="s">
        <v>10756</v>
      </c>
      <c r="EA2522">
        <v>265</v>
      </c>
      <c r="EB2522">
        <v>0</v>
      </c>
      <c r="EC2522">
        <v>1975</v>
      </c>
      <c r="ED2522">
        <v>0</v>
      </c>
      <c r="EE2522">
        <v>265</v>
      </c>
      <c r="EF2522">
        <v>1975</v>
      </c>
      <c r="EG2522">
        <v>197.5</v>
      </c>
      <c r="EH2522">
        <v>1.34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46</v>
      </c>
      <c r="F2523" s="3" t="s">
        <v>1447</v>
      </c>
      <c r="G2523" s="3" t="s">
        <v>1448</v>
      </c>
      <c r="H2523" s="3" t="s">
        <v>1449</v>
      </c>
      <c r="I2523" s="3" t="s">
        <v>160</v>
      </c>
      <c r="J2523" s="3" t="s">
        <v>161</v>
      </c>
      <c r="K2523" s="3" t="s">
        <v>1450</v>
      </c>
      <c r="L2523" s="3" t="s">
        <v>1451</v>
      </c>
      <c r="M2523" s="3" t="s">
        <v>564</v>
      </c>
      <c r="N2523" s="3" t="s">
        <v>602</v>
      </c>
      <c r="O2523">
        <v>4</v>
      </c>
      <c r="P2523" s="3" t="s">
        <v>5382</v>
      </c>
      <c r="Q2523" s="3" t="s">
        <v>5382</v>
      </c>
      <c r="R2523" s="3" t="s">
        <v>5382</v>
      </c>
      <c r="S2523" s="3" t="s">
        <v>1591</v>
      </c>
      <c r="T2523" s="3" t="s">
        <v>2797</v>
      </c>
      <c r="U2523" s="3" t="s">
        <v>626</v>
      </c>
      <c r="V2523" s="3" t="s">
        <v>842</v>
      </c>
      <c r="W2523" s="3" t="s">
        <v>843</v>
      </c>
      <c r="X2523" s="3" t="s">
        <v>843</v>
      </c>
      <c r="Y2523" s="3" t="s">
        <v>570</v>
      </c>
      <c r="Z2523" s="3" t="s">
        <v>5955</v>
      </c>
      <c r="AA2523" s="3" t="s">
        <v>571</v>
      </c>
      <c r="AB2523">
        <v>1</v>
      </c>
      <c r="AC2523">
        <v>1</v>
      </c>
      <c r="AD2523">
        <v>0</v>
      </c>
      <c r="AE2523">
        <v>0</v>
      </c>
      <c r="AF2523">
        <v>0</v>
      </c>
      <c r="AG2523">
        <v>2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1</v>
      </c>
      <c r="BA2523">
        <v>1</v>
      </c>
      <c r="BB2523">
        <v>0</v>
      </c>
      <c r="BC2523">
        <v>0</v>
      </c>
      <c r="BD2523">
        <v>0</v>
      </c>
      <c r="BE2523">
        <v>2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1</v>
      </c>
      <c r="BY2523">
        <v>0</v>
      </c>
      <c r="BZ2523">
        <v>0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1</v>
      </c>
      <c r="DF2523">
        <v>0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1</v>
      </c>
      <c r="DM2523">
        <v>2</v>
      </c>
      <c r="DN2523">
        <v>0</v>
      </c>
      <c r="DO2523">
        <v>0</v>
      </c>
      <c r="DP2523">
        <v>0</v>
      </c>
      <c r="DQ2523">
        <v>3</v>
      </c>
      <c r="DR2523">
        <v>0</v>
      </c>
      <c r="DS2523">
        <v>0</v>
      </c>
      <c r="DT2523">
        <v>4</v>
      </c>
      <c r="DU2523">
        <v>3.4</v>
      </c>
      <c r="DV2523">
        <v>0</v>
      </c>
      <c r="DW2523">
        <v>0</v>
      </c>
      <c r="DX2523">
        <v>0</v>
      </c>
      <c r="DY2523" s="4">
        <v>46752</v>
      </c>
      <c r="DZ2523" s="3" t="s">
        <v>10756</v>
      </c>
      <c r="EA2523">
        <v>1</v>
      </c>
      <c r="EB2523">
        <v>0</v>
      </c>
      <c r="EC2523">
        <v>9</v>
      </c>
      <c r="ED2523">
        <v>0</v>
      </c>
      <c r="EE2523">
        <v>1</v>
      </c>
      <c r="EF2523">
        <v>9</v>
      </c>
      <c r="EG2523">
        <v>1.8</v>
      </c>
      <c r="EH2523">
        <v>0.5600000000000000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798</v>
      </c>
      <c r="F2524" s="3" t="s">
        <v>1799</v>
      </c>
      <c r="G2524" s="3" t="s">
        <v>1800</v>
      </c>
      <c r="H2524" s="3" t="s">
        <v>1801</v>
      </c>
      <c r="I2524" s="3" t="s">
        <v>288</v>
      </c>
      <c r="J2524" s="3" t="s">
        <v>289</v>
      </c>
      <c r="K2524" s="3" t="s">
        <v>1585</v>
      </c>
      <c r="L2524" s="3" t="s">
        <v>1590</v>
      </c>
      <c r="M2524" s="3" t="s">
        <v>564</v>
      </c>
      <c r="N2524" s="3" t="s">
        <v>602</v>
      </c>
      <c r="O2524">
        <v>5</v>
      </c>
      <c r="P2524" s="3" t="s">
        <v>5382</v>
      </c>
      <c r="Q2524" s="3" t="s">
        <v>5382</v>
      </c>
      <c r="R2524" s="3" t="s">
        <v>5382</v>
      </c>
      <c r="S2524" s="3" t="s">
        <v>6217</v>
      </c>
      <c r="T2524" s="3" t="s">
        <v>6218</v>
      </c>
      <c r="U2524" s="3" t="s">
        <v>566</v>
      </c>
      <c r="V2524" s="3" t="s">
        <v>567</v>
      </c>
      <c r="W2524" s="3" t="s">
        <v>567</v>
      </c>
      <c r="X2524" s="3" t="s">
        <v>8032</v>
      </c>
      <c r="Y2524" s="3" t="s">
        <v>570</v>
      </c>
      <c r="Z2524" s="3" t="s">
        <v>582</v>
      </c>
      <c r="AA2524" s="3" t="s">
        <v>57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66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7</v>
      </c>
      <c r="CP2524">
        <v>0</v>
      </c>
      <c r="CQ2524">
        <v>0</v>
      </c>
      <c r="CR2524">
        <v>0</v>
      </c>
      <c r="CS2524">
        <v>7</v>
      </c>
      <c r="CT2524">
        <v>0</v>
      </c>
      <c r="CU2524">
        <v>0</v>
      </c>
      <c r="CV2524">
        <v>5</v>
      </c>
      <c r="CW2524">
        <v>12</v>
      </c>
      <c r="CX2524">
        <v>0</v>
      </c>
      <c r="CY2524">
        <v>0</v>
      </c>
      <c r="CZ2524">
        <v>0</v>
      </c>
      <c r="DA2524">
        <v>17</v>
      </c>
      <c r="DB2524">
        <v>0</v>
      </c>
      <c r="DC2524">
        <v>0</v>
      </c>
      <c r="DD2524">
        <v>10</v>
      </c>
      <c r="DE2524">
        <v>0</v>
      </c>
      <c r="DF2524">
        <v>0</v>
      </c>
      <c r="DG2524">
        <v>0</v>
      </c>
      <c r="DH2524">
        <v>0</v>
      </c>
      <c r="DI2524">
        <v>10</v>
      </c>
      <c r="DJ2524">
        <v>0</v>
      </c>
      <c r="DK2524">
        <v>0</v>
      </c>
      <c r="DL2524">
        <v>15</v>
      </c>
      <c r="DM2524">
        <v>46</v>
      </c>
      <c r="DN2524">
        <v>0</v>
      </c>
      <c r="DO2524">
        <v>0</v>
      </c>
      <c r="DP2524">
        <v>0</v>
      </c>
      <c r="DQ2524">
        <v>61</v>
      </c>
      <c r="DR2524">
        <v>0</v>
      </c>
      <c r="DS2524">
        <v>0</v>
      </c>
      <c r="DT2524">
        <v>50</v>
      </c>
      <c r="DU2524">
        <v>0.10806200000000001</v>
      </c>
      <c r="DV2524">
        <v>20</v>
      </c>
      <c r="DW2524">
        <v>0</v>
      </c>
      <c r="DX2524">
        <v>0</v>
      </c>
      <c r="DY2524" s="4">
        <v>46965</v>
      </c>
      <c r="DZ2524" s="3" t="s">
        <v>10756</v>
      </c>
      <c r="EA2524">
        <v>9</v>
      </c>
      <c r="EB2524">
        <v>0</v>
      </c>
      <c r="EC2524">
        <v>95</v>
      </c>
      <c r="ED2524">
        <v>0</v>
      </c>
      <c r="EE2524">
        <v>9</v>
      </c>
      <c r="EF2524">
        <v>95</v>
      </c>
      <c r="EG2524">
        <v>23.75</v>
      </c>
      <c r="EH2524">
        <v>0.38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726</v>
      </c>
      <c r="F2525" s="3" t="s">
        <v>1727</v>
      </c>
      <c r="G2525" s="3" t="s">
        <v>1728</v>
      </c>
      <c r="H2525" s="3" t="s">
        <v>1729</v>
      </c>
      <c r="I2525" s="3" t="s">
        <v>306</v>
      </c>
      <c r="J2525" s="3" t="s">
        <v>307</v>
      </c>
      <c r="K2525" s="3" t="s">
        <v>1585</v>
      </c>
      <c r="L2525" s="3" t="s">
        <v>1586</v>
      </c>
      <c r="M2525" s="3" t="s">
        <v>564</v>
      </c>
      <c r="N2525" s="3" t="s">
        <v>602</v>
      </c>
      <c r="O2525">
        <v>1</v>
      </c>
      <c r="P2525" s="3" t="s">
        <v>5382</v>
      </c>
      <c r="Q2525" s="3" t="s">
        <v>5382</v>
      </c>
      <c r="R2525" s="3" t="s">
        <v>5382</v>
      </c>
      <c r="S2525" s="3" t="s">
        <v>1452</v>
      </c>
      <c r="T2525" s="3" t="s">
        <v>2613</v>
      </c>
      <c r="U2525" s="3" t="s">
        <v>566</v>
      </c>
      <c r="V2525" s="3" t="s">
        <v>567</v>
      </c>
      <c r="W2525" s="3" t="s">
        <v>567</v>
      </c>
      <c r="X2525" s="3" t="s">
        <v>8032</v>
      </c>
      <c r="Y2525" s="3" t="s">
        <v>570</v>
      </c>
      <c r="Z2525" s="3" t="s">
        <v>5956</v>
      </c>
      <c r="AA2525" s="3" t="s">
        <v>57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2</v>
      </c>
      <c r="BC2525">
        <v>0</v>
      </c>
      <c r="BD2525">
        <v>0</v>
      </c>
      <c r="BE2525">
        <v>2</v>
      </c>
      <c r="BF2525">
        <v>0</v>
      </c>
      <c r="BG2525">
        <v>0</v>
      </c>
      <c r="BH2525">
        <v>0</v>
      </c>
      <c r="BI2525">
        <v>0</v>
      </c>
      <c r="BJ2525">
        <v>3</v>
      </c>
      <c r="BK2525">
        <v>0</v>
      </c>
      <c r="BL2525">
        <v>0</v>
      </c>
      <c r="BM2525">
        <v>3</v>
      </c>
      <c r="BN2525">
        <v>0</v>
      </c>
      <c r="BO2525">
        <v>0</v>
      </c>
      <c r="BP2525">
        <v>0</v>
      </c>
      <c r="BQ2525">
        <v>0</v>
      </c>
      <c r="BR2525">
        <v>1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4</v>
      </c>
      <c r="CI2525">
        <v>0</v>
      </c>
      <c r="CJ2525">
        <v>0</v>
      </c>
      <c r="CK2525">
        <v>4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0.51698500000000003</v>
      </c>
      <c r="DV2525">
        <v>0</v>
      </c>
      <c r="DW2525">
        <v>0</v>
      </c>
      <c r="DX2525">
        <v>0</v>
      </c>
      <c r="DY2525" s="4">
        <v>46507</v>
      </c>
      <c r="DZ2525" s="3" t="s">
        <v>10756</v>
      </c>
      <c r="EA2525">
        <v>1</v>
      </c>
      <c r="EB2525">
        <v>0</v>
      </c>
      <c r="EC2525">
        <v>10</v>
      </c>
      <c r="ED2525">
        <v>0</v>
      </c>
      <c r="EE2525">
        <v>1</v>
      </c>
      <c r="EF2525">
        <v>10</v>
      </c>
      <c r="EG2525">
        <v>2.5</v>
      </c>
      <c r="EH2525">
        <v>0.4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595</v>
      </c>
      <c r="F2526" s="3" t="s">
        <v>596</v>
      </c>
      <c r="G2526" s="3" t="s">
        <v>1845</v>
      </c>
      <c r="H2526" s="3" t="s">
        <v>1846</v>
      </c>
      <c r="I2526" s="3" t="s">
        <v>182</v>
      </c>
      <c r="J2526" s="3" t="s">
        <v>183</v>
      </c>
      <c r="K2526" s="3" t="s">
        <v>599</v>
      </c>
      <c r="L2526" s="3" t="s">
        <v>1694</v>
      </c>
      <c r="M2526" s="3" t="s">
        <v>564</v>
      </c>
      <c r="N2526" s="3" t="s">
        <v>601</v>
      </c>
      <c r="O2526">
        <v>4</v>
      </c>
      <c r="P2526" s="3" t="s">
        <v>5382</v>
      </c>
      <c r="Q2526" s="3" t="s">
        <v>5382</v>
      </c>
      <c r="R2526" s="3" t="s">
        <v>5382</v>
      </c>
      <c r="S2526" s="3" t="s">
        <v>1194</v>
      </c>
      <c r="T2526" s="3" t="s">
        <v>3561</v>
      </c>
      <c r="U2526" s="3" t="s">
        <v>626</v>
      </c>
      <c r="V2526" s="3" t="s">
        <v>842</v>
      </c>
      <c r="W2526" s="3" t="s">
        <v>843</v>
      </c>
      <c r="X2526" s="3" t="s">
        <v>843</v>
      </c>
      <c r="Y2526" s="3" t="s">
        <v>649</v>
      </c>
      <c r="Z2526" s="3" t="s">
        <v>582</v>
      </c>
      <c r="AA2526" s="3" t="s">
        <v>571</v>
      </c>
      <c r="AB2526">
        <v>0</v>
      </c>
      <c r="AC2526">
        <v>0</v>
      </c>
      <c r="AD2526">
        <v>0</v>
      </c>
      <c r="AE2526">
        <v>0</v>
      </c>
      <c r="AF2526">
        <v>10</v>
      </c>
      <c r="AG2526">
        <v>1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5</v>
      </c>
      <c r="BE2526">
        <v>5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142</v>
      </c>
      <c r="CS2526">
        <v>142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300</v>
      </c>
      <c r="DA2526">
        <v>30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79</v>
      </c>
      <c r="DI2526">
        <v>79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79</v>
      </c>
      <c r="DQ2526">
        <v>79</v>
      </c>
      <c r="DR2526">
        <v>0</v>
      </c>
      <c r="DS2526">
        <v>0</v>
      </c>
      <c r="DT2526">
        <v>109</v>
      </c>
      <c r="DU2526">
        <v>5</v>
      </c>
      <c r="DV2526">
        <v>79</v>
      </c>
      <c r="DW2526">
        <v>0</v>
      </c>
      <c r="DX2526">
        <v>0</v>
      </c>
      <c r="DY2526" s="4">
        <v>46053</v>
      </c>
      <c r="DZ2526" s="3" t="s">
        <v>10756</v>
      </c>
      <c r="EA2526">
        <v>109</v>
      </c>
      <c r="EB2526">
        <v>0</v>
      </c>
      <c r="EC2526">
        <v>615</v>
      </c>
      <c r="ED2526">
        <v>0</v>
      </c>
      <c r="EE2526">
        <v>109</v>
      </c>
      <c r="EF2526">
        <v>615</v>
      </c>
      <c r="EG2526">
        <v>102.5</v>
      </c>
      <c r="EH2526">
        <v>1.06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690</v>
      </c>
      <c r="F2527" s="3" t="s">
        <v>1691</v>
      </c>
      <c r="G2527" s="3" t="s">
        <v>1692</v>
      </c>
      <c r="H2527" s="3" t="s">
        <v>1693</v>
      </c>
      <c r="I2527" s="3" t="s">
        <v>150</v>
      </c>
      <c r="J2527" s="3" t="s">
        <v>151</v>
      </c>
      <c r="K2527" s="3" t="s">
        <v>1450</v>
      </c>
      <c r="L2527" s="3" t="s">
        <v>1451</v>
      </c>
      <c r="M2527" s="3" t="s">
        <v>564</v>
      </c>
      <c r="N2527" s="3" t="s">
        <v>602</v>
      </c>
      <c r="O2527">
        <v>4</v>
      </c>
      <c r="P2527" s="3" t="s">
        <v>5382</v>
      </c>
      <c r="Q2527" s="3" t="s">
        <v>5382</v>
      </c>
      <c r="R2527" s="3" t="s">
        <v>5382</v>
      </c>
      <c r="S2527" s="3" t="s">
        <v>2428</v>
      </c>
      <c r="T2527" s="3" t="s">
        <v>2976</v>
      </c>
      <c r="U2527" s="3" t="s">
        <v>626</v>
      </c>
      <c r="V2527" s="3" t="s">
        <v>842</v>
      </c>
      <c r="W2527" s="3" t="s">
        <v>843</v>
      </c>
      <c r="X2527" s="3" t="s">
        <v>843</v>
      </c>
      <c r="Y2527" s="3" t="s">
        <v>649</v>
      </c>
      <c r="Z2527" s="3" t="s">
        <v>582</v>
      </c>
      <c r="AA2527" s="3" t="s">
        <v>57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3</v>
      </c>
      <c r="BR2527">
        <v>0</v>
      </c>
      <c r="BS2527">
        <v>0</v>
      </c>
      <c r="BT2527">
        <v>0</v>
      </c>
      <c r="BU2527">
        <v>3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67.5</v>
      </c>
      <c r="DV2527">
        <v>0</v>
      </c>
      <c r="DW2527">
        <v>0</v>
      </c>
      <c r="DX2527">
        <v>0</v>
      </c>
      <c r="DY2527" s="4">
        <v>46022</v>
      </c>
      <c r="DZ2527" s="3" t="s">
        <v>10756</v>
      </c>
      <c r="EA2527">
        <v>1</v>
      </c>
      <c r="EB2527">
        <v>0</v>
      </c>
      <c r="EC2527">
        <v>3</v>
      </c>
      <c r="ED2527">
        <v>0</v>
      </c>
      <c r="EE2527">
        <v>1</v>
      </c>
      <c r="EF2527">
        <v>3</v>
      </c>
      <c r="EG2527">
        <v>3</v>
      </c>
      <c r="EH2527">
        <v>0.33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726</v>
      </c>
      <c r="F2528" s="3" t="s">
        <v>1727</v>
      </c>
      <c r="G2528" s="3" t="s">
        <v>1728</v>
      </c>
      <c r="H2528" s="3" t="s">
        <v>1729</v>
      </c>
      <c r="I2528" s="3" t="s">
        <v>198</v>
      </c>
      <c r="J2528" s="3" t="s">
        <v>199</v>
      </c>
      <c r="K2528" s="3" t="s">
        <v>1585</v>
      </c>
      <c r="L2528" s="3" t="s">
        <v>1590</v>
      </c>
      <c r="M2528" s="3" t="s">
        <v>564</v>
      </c>
      <c r="N2528" s="3" t="s">
        <v>602</v>
      </c>
      <c r="O2528">
        <v>4</v>
      </c>
      <c r="P2528" s="3" t="s">
        <v>5382</v>
      </c>
      <c r="Q2528" s="3" t="s">
        <v>5382</v>
      </c>
      <c r="R2528" s="3" t="s">
        <v>5382</v>
      </c>
      <c r="S2528" s="3" t="s">
        <v>1395</v>
      </c>
      <c r="T2528" s="3" t="s">
        <v>2954</v>
      </c>
      <c r="U2528" s="3" t="s">
        <v>626</v>
      </c>
      <c r="V2528" s="3" t="s">
        <v>842</v>
      </c>
      <c r="W2528" s="3" t="s">
        <v>843</v>
      </c>
      <c r="X2528" s="3" t="s">
        <v>843</v>
      </c>
      <c r="Y2528" s="3" t="s">
        <v>649</v>
      </c>
      <c r="Z2528" s="3" t="s">
        <v>5955</v>
      </c>
      <c r="AA2528" s="3" t="s">
        <v>57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1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116.25</v>
      </c>
      <c r="DV2528">
        <v>0</v>
      </c>
      <c r="DW2528">
        <v>0</v>
      </c>
      <c r="DX2528">
        <v>0</v>
      </c>
      <c r="DY2528" s="4">
        <v>47634</v>
      </c>
      <c r="DZ2528" s="3" t="s">
        <v>10756</v>
      </c>
      <c r="EA2528">
        <v>1</v>
      </c>
      <c r="EB2528">
        <v>0</v>
      </c>
      <c r="EC2528">
        <v>1</v>
      </c>
      <c r="ED2528">
        <v>0</v>
      </c>
      <c r="EE2528">
        <v>1</v>
      </c>
      <c r="EF2528">
        <v>1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46</v>
      </c>
      <c r="F2529" s="3" t="s">
        <v>1447</v>
      </c>
      <c r="G2529" s="3" t="s">
        <v>1448</v>
      </c>
      <c r="H2529" s="3" t="s">
        <v>1449</v>
      </c>
      <c r="I2529" s="3" t="s">
        <v>27</v>
      </c>
      <c r="J2529" s="3" t="s">
        <v>28</v>
      </c>
      <c r="K2529" s="3" t="s">
        <v>1450</v>
      </c>
      <c r="L2529" s="3" t="s">
        <v>1569</v>
      </c>
      <c r="M2529" s="3" t="s">
        <v>564</v>
      </c>
      <c r="N2529" s="3" t="s">
        <v>602</v>
      </c>
      <c r="O2529">
        <v>4</v>
      </c>
      <c r="P2529" s="3" t="s">
        <v>5382</v>
      </c>
      <c r="Q2529" s="3" t="s">
        <v>5382</v>
      </c>
      <c r="R2529" s="3" t="s">
        <v>5382</v>
      </c>
      <c r="S2529" s="3" t="s">
        <v>1612</v>
      </c>
      <c r="T2529" s="3" t="s">
        <v>4012</v>
      </c>
      <c r="U2529" s="3" t="s">
        <v>626</v>
      </c>
      <c r="V2529" s="3" t="s">
        <v>842</v>
      </c>
      <c r="W2529" s="3" t="s">
        <v>843</v>
      </c>
      <c r="X2529" s="3" t="s">
        <v>843</v>
      </c>
      <c r="Y2529" s="3" t="s">
        <v>570</v>
      </c>
      <c r="Z2529" s="3" t="s">
        <v>5955</v>
      </c>
      <c r="AA2529" s="3" t="s">
        <v>57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1</v>
      </c>
      <c r="BA2529">
        <v>7</v>
      </c>
      <c r="BB2529">
        <v>0</v>
      </c>
      <c r="BC2529">
        <v>0</v>
      </c>
      <c r="BD2529">
        <v>0</v>
      </c>
      <c r="BE2529">
        <v>8</v>
      </c>
      <c r="BF2529">
        <v>0</v>
      </c>
      <c r="BG2529">
        <v>0</v>
      </c>
      <c r="BH2529">
        <v>5</v>
      </c>
      <c r="BI2529">
        <v>19</v>
      </c>
      <c r="BJ2529">
        <v>0</v>
      </c>
      <c r="BK2529">
        <v>0</v>
      </c>
      <c r="BL2529">
        <v>0</v>
      </c>
      <c r="BM2529">
        <v>24</v>
      </c>
      <c r="BN2529">
        <v>0</v>
      </c>
      <c r="BO2529">
        <v>0</v>
      </c>
      <c r="BP2529">
        <v>1</v>
      </c>
      <c r="BQ2529">
        <v>16</v>
      </c>
      <c r="BR2529">
        <v>0</v>
      </c>
      <c r="BS2529">
        <v>0</v>
      </c>
      <c r="BT2529">
        <v>0</v>
      </c>
      <c r="BU2529">
        <v>17</v>
      </c>
      <c r="BV2529">
        <v>0</v>
      </c>
      <c r="BW2529">
        <v>0</v>
      </c>
      <c r="BX2529">
        <v>1</v>
      </c>
      <c r="BY2529">
        <v>17</v>
      </c>
      <c r="BZ2529">
        <v>0</v>
      </c>
      <c r="CA2529">
        <v>0</v>
      </c>
      <c r="CB2529">
        <v>0</v>
      </c>
      <c r="CC2529">
        <v>18</v>
      </c>
      <c r="CD2529">
        <v>0</v>
      </c>
      <c r="CE2529">
        <v>0</v>
      </c>
      <c r="CF2529">
        <v>4</v>
      </c>
      <c r="CG2529">
        <v>15</v>
      </c>
      <c r="CH2529">
        <v>0</v>
      </c>
      <c r="CI2529">
        <v>0</v>
      </c>
      <c r="CJ2529">
        <v>0</v>
      </c>
      <c r="CK2529">
        <v>19</v>
      </c>
      <c r="CL2529">
        <v>0</v>
      </c>
      <c r="CM2529">
        <v>0</v>
      </c>
      <c r="CN2529">
        <v>2</v>
      </c>
      <c r="CO2529">
        <v>6</v>
      </c>
      <c r="CP2529">
        <v>0</v>
      </c>
      <c r="CQ2529">
        <v>0</v>
      </c>
      <c r="CR2529">
        <v>0</v>
      </c>
      <c r="CS2529">
        <v>8</v>
      </c>
      <c r="CT2529">
        <v>0</v>
      </c>
      <c r="CU2529">
        <v>0</v>
      </c>
      <c r="CV2529">
        <v>4</v>
      </c>
      <c r="CW2529">
        <v>14</v>
      </c>
      <c r="CX2529">
        <v>0</v>
      </c>
      <c r="CY2529">
        <v>0</v>
      </c>
      <c r="CZ2529">
        <v>0</v>
      </c>
      <c r="DA2529">
        <v>18</v>
      </c>
      <c r="DB2529">
        <v>0</v>
      </c>
      <c r="DC2529">
        <v>0</v>
      </c>
      <c r="DD2529">
        <v>2</v>
      </c>
      <c r="DE2529">
        <v>9</v>
      </c>
      <c r="DF2529">
        <v>0</v>
      </c>
      <c r="DG2529">
        <v>0</v>
      </c>
      <c r="DH2529">
        <v>0</v>
      </c>
      <c r="DI2529">
        <v>11</v>
      </c>
      <c r="DJ2529">
        <v>0</v>
      </c>
      <c r="DK2529">
        <v>0</v>
      </c>
      <c r="DL2529">
        <v>5</v>
      </c>
      <c r="DM2529">
        <v>9</v>
      </c>
      <c r="DN2529">
        <v>0</v>
      </c>
      <c r="DO2529">
        <v>0</v>
      </c>
      <c r="DP2529">
        <v>0</v>
      </c>
      <c r="DQ2529">
        <v>14</v>
      </c>
      <c r="DR2529">
        <v>0</v>
      </c>
      <c r="DS2529">
        <v>0</v>
      </c>
      <c r="DT2529">
        <v>23</v>
      </c>
      <c r="DU2529">
        <v>2.875</v>
      </c>
      <c r="DV2529">
        <v>0</v>
      </c>
      <c r="DW2529">
        <v>0</v>
      </c>
      <c r="DX2529">
        <v>0</v>
      </c>
      <c r="DY2529" s="4">
        <v>47149</v>
      </c>
      <c r="DZ2529" s="3" t="s">
        <v>10756</v>
      </c>
      <c r="EA2529">
        <v>9</v>
      </c>
      <c r="EB2529">
        <v>0</v>
      </c>
      <c r="EC2529">
        <v>137</v>
      </c>
      <c r="ED2529">
        <v>0</v>
      </c>
      <c r="EE2529">
        <v>9</v>
      </c>
      <c r="EF2529">
        <v>137</v>
      </c>
      <c r="EG2529">
        <v>15.222222</v>
      </c>
      <c r="EH2529">
        <v>0.59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726</v>
      </c>
      <c r="F2530" s="3" t="s">
        <v>1727</v>
      </c>
      <c r="G2530" s="3" t="s">
        <v>1728</v>
      </c>
      <c r="H2530" s="3" t="s">
        <v>1729</v>
      </c>
      <c r="I2530" s="3" t="s">
        <v>386</v>
      </c>
      <c r="J2530" s="3" t="s">
        <v>387</v>
      </c>
      <c r="K2530" s="3" t="s">
        <v>1585</v>
      </c>
      <c r="L2530" s="3" t="s">
        <v>1586</v>
      </c>
      <c r="M2530" s="3" t="s">
        <v>564</v>
      </c>
      <c r="N2530" s="3" t="s">
        <v>602</v>
      </c>
      <c r="O2530">
        <v>1</v>
      </c>
      <c r="P2530" s="3" t="s">
        <v>5382</v>
      </c>
      <c r="Q2530" s="3" t="s">
        <v>5382</v>
      </c>
      <c r="R2530" s="3" t="s">
        <v>5382</v>
      </c>
      <c r="S2530" s="3" t="s">
        <v>1646</v>
      </c>
      <c r="T2530" s="3" t="s">
        <v>3977</v>
      </c>
      <c r="U2530" s="3" t="s">
        <v>627</v>
      </c>
      <c r="V2530" s="3" t="s">
        <v>842</v>
      </c>
      <c r="W2530" s="3" t="s">
        <v>948</v>
      </c>
      <c r="X2530" s="3" t="s">
        <v>949</v>
      </c>
      <c r="Y2530" s="3" t="s">
        <v>570</v>
      </c>
      <c r="Z2530" s="3" t="s">
        <v>582</v>
      </c>
      <c r="AA2530" s="3" t="s">
        <v>571</v>
      </c>
      <c r="AB2530">
        <v>0</v>
      </c>
      <c r="AC2530">
        <v>0</v>
      </c>
      <c r="AD2530">
        <v>0</v>
      </c>
      <c r="AE2530">
        <v>0</v>
      </c>
      <c r="AF2530">
        <v>1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1</v>
      </c>
      <c r="CC2530">
        <v>1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</v>
      </c>
      <c r="DU2530">
        <v>18.75</v>
      </c>
      <c r="DV2530">
        <v>0</v>
      </c>
      <c r="DW2530">
        <v>0</v>
      </c>
      <c r="DX2530">
        <v>0</v>
      </c>
      <c r="DY2530" s="4">
        <v>46173</v>
      </c>
      <c r="DZ2530" s="3" t="s">
        <v>10756</v>
      </c>
      <c r="EA2530">
        <v>1</v>
      </c>
      <c r="EB2530">
        <v>0</v>
      </c>
      <c r="EC2530">
        <v>2</v>
      </c>
      <c r="ED2530">
        <v>0</v>
      </c>
      <c r="EE2530">
        <v>1</v>
      </c>
      <c r="EF2530">
        <v>2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46</v>
      </c>
      <c r="F2531" s="3" t="s">
        <v>1447</v>
      </c>
      <c r="G2531" s="3" t="s">
        <v>1448</v>
      </c>
      <c r="H2531" s="3" t="s">
        <v>1449</v>
      </c>
      <c r="I2531" s="3" t="s">
        <v>394</v>
      </c>
      <c r="J2531" s="3" t="s">
        <v>395</v>
      </c>
      <c r="K2531" s="3" t="s">
        <v>1585</v>
      </c>
      <c r="L2531" s="3" t="s">
        <v>1586</v>
      </c>
      <c r="M2531" s="3" t="s">
        <v>564</v>
      </c>
      <c r="N2531" s="3" t="s">
        <v>602</v>
      </c>
      <c r="O2531">
        <v>1</v>
      </c>
      <c r="P2531" s="3" t="s">
        <v>5382</v>
      </c>
      <c r="Q2531" s="3" t="s">
        <v>5382</v>
      </c>
      <c r="R2531" s="3" t="s">
        <v>5382</v>
      </c>
      <c r="S2531" s="3" t="s">
        <v>1518</v>
      </c>
      <c r="T2531" s="3" t="s">
        <v>2928</v>
      </c>
      <c r="U2531" s="3" t="s">
        <v>947</v>
      </c>
      <c r="V2531" s="3" t="s">
        <v>842</v>
      </c>
      <c r="W2531" s="3" t="s">
        <v>948</v>
      </c>
      <c r="X2531" s="3" t="s">
        <v>949</v>
      </c>
      <c r="Y2531" s="3" t="s">
        <v>649</v>
      </c>
      <c r="Z2531" s="3" t="s">
        <v>5955</v>
      </c>
      <c r="AA2531" s="3" t="s">
        <v>57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1</v>
      </c>
      <c r="BK2531">
        <v>0</v>
      </c>
      <c r="BL2531">
        <v>0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40.875</v>
      </c>
      <c r="DV2531">
        <v>0</v>
      </c>
      <c r="DW2531">
        <v>0</v>
      </c>
      <c r="DX2531">
        <v>0</v>
      </c>
      <c r="DY2531" s="4">
        <v>46173</v>
      </c>
      <c r="DZ2531" s="3" t="s">
        <v>10756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798</v>
      </c>
      <c r="F2532" s="3" t="s">
        <v>1799</v>
      </c>
      <c r="G2532" s="3" t="s">
        <v>1800</v>
      </c>
      <c r="H2532" s="3" t="s">
        <v>1801</v>
      </c>
      <c r="I2532" s="3" t="s">
        <v>505</v>
      </c>
      <c r="J2532" s="3" t="s">
        <v>506</v>
      </c>
      <c r="K2532" s="3" t="s">
        <v>1585</v>
      </c>
      <c r="L2532" s="3" t="s">
        <v>1586</v>
      </c>
      <c r="M2532" s="3" t="s">
        <v>564</v>
      </c>
      <c r="N2532" s="3" t="s">
        <v>602</v>
      </c>
      <c r="O2532">
        <v>5</v>
      </c>
      <c r="P2532" s="3" t="s">
        <v>5382</v>
      </c>
      <c r="Q2532" s="3" t="s">
        <v>5382</v>
      </c>
      <c r="R2532" s="3" t="s">
        <v>5382</v>
      </c>
      <c r="S2532" s="3" t="s">
        <v>1624</v>
      </c>
      <c r="T2532" s="3" t="s">
        <v>4009</v>
      </c>
      <c r="U2532" s="3" t="s">
        <v>626</v>
      </c>
      <c r="V2532" s="3" t="s">
        <v>842</v>
      </c>
      <c r="W2532" s="3" t="s">
        <v>843</v>
      </c>
      <c r="X2532" s="3" t="s">
        <v>843</v>
      </c>
      <c r="Y2532" s="3" t="s">
        <v>570</v>
      </c>
      <c r="Z2532" s="3" t="s">
        <v>582</v>
      </c>
      <c r="AA2532" s="3" t="s">
        <v>57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4</v>
      </c>
      <c r="DQ2532">
        <v>4</v>
      </c>
      <c r="DR2532">
        <v>0</v>
      </c>
      <c r="DS2532">
        <v>0</v>
      </c>
      <c r="DT2532">
        <v>8</v>
      </c>
      <c r="DU2532">
        <v>13.5</v>
      </c>
      <c r="DV2532">
        <v>0</v>
      </c>
      <c r="DW2532">
        <v>0</v>
      </c>
      <c r="DX2532">
        <v>0</v>
      </c>
      <c r="DY2532" s="4">
        <v>47175</v>
      </c>
      <c r="DZ2532" s="3" t="s">
        <v>10756</v>
      </c>
      <c r="EA2532">
        <v>4</v>
      </c>
      <c r="EB2532">
        <v>0</v>
      </c>
      <c r="EC2532">
        <v>4</v>
      </c>
      <c r="ED2532">
        <v>0</v>
      </c>
      <c r="EE2532">
        <v>4</v>
      </c>
      <c r="EF2532">
        <v>4</v>
      </c>
      <c r="EG2532">
        <v>4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726</v>
      </c>
      <c r="F2533" s="3" t="s">
        <v>1727</v>
      </c>
      <c r="G2533" s="3" t="s">
        <v>1728</v>
      </c>
      <c r="H2533" s="3" t="s">
        <v>1729</v>
      </c>
      <c r="I2533" s="3" t="s">
        <v>509</v>
      </c>
      <c r="J2533" s="3" t="s">
        <v>510</v>
      </c>
      <c r="K2533" s="3" t="s">
        <v>1585</v>
      </c>
      <c r="L2533" s="3" t="s">
        <v>1590</v>
      </c>
      <c r="M2533" s="3" t="s">
        <v>564</v>
      </c>
      <c r="N2533" s="3" t="s">
        <v>602</v>
      </c>
      <c r="O2533">
        <v>1</v>
      </c>
      <c r="P2533" s="3" t="s">
        <v>5382</v>
      </c>
      <c r="Q2533" s="3" t="s">
        <v>5382</v>
      </c>
      <c r="R2533" s="3" t="s">
        <v>5382</v>
      </c>
      <c r="S2533" s="3" t="s">
        <v>959</v>
      </c>
      <c r="T2533" s="3" t="s">
        <v>2861</v>
      </c>
      <c r="U2533" s="3" t="s">
        <v>566</v>
      </c>
      <c r="V2533" s="3" t="s">
        <v>567</v>
      </c>
      <c r="W2533" s="3" t="s">
        <v>567</v>
      </c>
      <c r="X2533" s="3" t="s">
        <v>8032</v>
      </c>
      <c r="Y2533" s="3" t="s">
        <v>570</v>
      </c>
      <c r="Z2533" s="3" t="s">
        <v>5956</v>
      </c>
      <c r="AA2533" s="3" t="s">
        <v>571</v>
      </c>
      <c r="AB2533">
        <v>0</v>
      </c>
      <c r="AC2533">
        <v>0</v>
      </c>
      <c r="AD2533">
        <v>1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3</v>
      </c>
      <c r="AL2533">
        <v>0</v>
      </c>
      <c r="AM2533">
        <v>0</v>
      </c>
      <c r="AN2533">
        <v>0</v>
      </c>
      <c r="AO2533">
        <v>3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4</v>
      </c>
      <c r="BK2533">
        <v>0</v>
      </c>
      <c r="BL2533">
        <v>0</v>
      </c>
      <c r="BM2533">
        <v>4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6</v>
      </c>
      <c r="CI2533">
        <v>0</v>
      </c>
      <c r="CJ2533">
        <v>0</v>
      </c>
      <c r="CK2533">
        <v>16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4</v>
      </c>
      <c r="DO2533">
        <v>0</v>
      </c>
      <c r="DP2533">
        <v>0</v>
      </c>
      <c r="DQ2533">
        <v>4</v>
      </c>
      <c r="DR2533">
        <v>0</v>
      </c>
      <c r="DS2533">
        <v>0</v>
      </c>
      <c r="DT2533">
        <v>10</v>
      </c>
      <c r="DU2533">
        <v>1.59375</v>
      </c>
      <c r="DV2533">
        <v>0</v>
      </c>
      <c r="DW2533">
        <v>0</v>
      </c>
      <c r="DX2533">
        <v>0</v>
      </c>
      <c r="DY2533" s="4">
        <v>46265</v>
      </c>
      <c r="DZ2533" s="3" t="s">
        <v>10756</v>
      </c>
      <c r="EA2533">
        <v>6</v>
      </c>
      <c r="EB2533">
        <v>0</v>
      </c>
      <c r="EC2533">
        <v>28</v>
      </c>
      <c r="ED2533">
        <v>0</v>
      </c>
      <c r="EE2533">
        <v>6</v>
      </c>
      <c r="EF2533">
        <v>28</v>
      </c>
      <c r="EG2533">
        <v>5.6</v>
      </c>
      <c r="EH2533">
        <v>1.0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798</v>
      </c>
      <c r="F2534" s="3" t="s">
        <v>1799</v>
      </c>
      <c r="G2534" s="3" t="s">
        <v>1800</v>
      </c>
      <c r="H2534" s="3" t="s">
        <v>1801</v>
      </c>
      <c r="I2534" s="3" t="s">
        <v>288</v>
      </c>
      <c r="J2534" s="3" t="s">
        <v>289</v>
      </c>
      <c r="K2534" s="3" t="s">
        <v>1585</v>
      </c>
      <c r="L2534" s="3" t="s">
        <v>1590</v>
      </c>
      <c r="M2534" s="3" t="s">
        <v>564</v>
      </c>
      <c r="N2534" s="3" t="s">
        <v>602</v>
      </c>
      <c r="O2534">
        <v>5</v>
      </c>
      <c r="P2534" s="3" t="s">
        <v>5382</v>
      </c>
      <c r="Q2534" s="3" t="s">
        <v>5382</v>
      </c>
      <c r="R2534" s="3" t="s">
        <v>5382</v>
      </c>
      <c r="S2534" s="3" t="s">
        <v>1214</v>
      </c>
      <c r="T2534" s="3" t="s">
        <v>3310</v>
      </c>
      <c r="U2534" s="3" t="s">
        <v>576</v>
      </c>
      <c r="V2534" s="3" t="s">
        <v>567</v>
      </c>
      <c r="W2534" s="3" t="s">
        <v>8033</v>
      </c>
      <c r="X2534" s="3" t="s">
        <v>8034</v>
      </c>
      <c r="Y2534" s="3" t="s">
        <v>570</v>
      </c>
      <c r="Z2534" s="3" t="s">
        <v>5956</v>
      </c>
      <c r="AA2534" s="3" t="s">
        <v>57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1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72.990868000000006</v>
      </c>
      <c r="DV2534">
        <v>1</v>
      </c>
      <c r="DW2534">
        <v>0</v>
      </c>
      <c r="DX2534">
        <v>0</v>
      </c>
      <c r="DY2534" s="4">
        <v>46873</v>
      </c>
      <c r="DZ2534" s="3" t="s">
        <v>10756</v>
      </c>
      <c r="EA2534">
        <v>1</v>
      </c>
      <c r="EB2534">
        <v>0</v>
      </c>
      <c r="EC2534">
        <v>1</v>
      </c>
      <c r="ED2534">
        <v>0</v>
      </c>
      <c r="EE2534">
        <v>1</v>
      </c>
      <c r="EF2534">
        <v>1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46</v>
      </c>
      <c r="F2535" s="3" t="s">
        <v>1447</v>
      </c>
      <c r="G2535" s="3" t="s">
        <v>1448</v>
      </c>
      <c r="H2535" s="3" t="s">
        <v>1449</v>
      </c>
      <c r="I2535" s="3" t="s">
        <v>98</v>
      </c>
      <c r="J2535" s="3" t="s">
        <v>99</v>
      </c>
      <c r="K2535" s="3" t="s">
        <v>1450</v>
      </c>
      <c r="L2535" s="3" t="s">
        <v>1451</v>
      </c>
      <c r="M2535" s="3" t="s">
        <v>564</v>
      </c>
      <c r="N2535" s="3" t="s">
        <v>602</v>
      </c>
      <c r="O2535">
        <v>5</v>
      </c>
      <c r="P2535" s="3" t="s">
        <v>5382</v>
      </c>
      <c r="Q2535" s="3" t="s">
        <v>5382</v>
      </c>
      <c r="R2535" s="3" t="s">
        <v>5382</v>
      </c>
      <c r="S2535" s="3" t="s">
        <v>4544</v>
      </c>
      <c r="T2535" s="3" t="s">
        <v>4545</v>
      </c>
      <c r="U2535" s="3" t="s">
        <v>947</v>
      </c>
      <c r="V2535" s="3" t="s">
        <v>842</v>
      </c>
      <c r="W2535" s="3" t="s">
        <v>948</v>
      </c>
      <c r="X2535" s="3" t="s">
        <v>949</v>
      </c>
      <c r="Y2535" s="3" t="s">
        <v>649</v>
      </c>
      <c r="Z2535" s="3" t="s">
        <v>582</v>
      </c>
      <c r="AA2535" s="3" t="s">
        <v>57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1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20.67983</v>
      </c>
      <c r="DV2535">
        <v>0</v>
      </c>
      <c r="DW2535">
        <v>0</v>
      </c>
      <c r="DX2535">
        <v>0</v>
      </c>
      <c r="DY2535" s="4">
        <v>46022</v>
      </c>
      <c r="DZ2535" s="3" t="s">
        <v>10756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798</v>
      </c>
      <c r="F2536" s="3" t="s">
        <v>1799</v>
      </c>
      <c r="G2536" s="3" t="s">
        <v>1800</v>
      </c>
      <c r="H2536" s="3" t="s">
        <v>1801</v>
      </c>
      <c r="I2536" s="3" t="s">
        <v>505</v>
      </c>
      <c r="J2536" s="3" t="s">
        <v>506</v>
      </c>
      <c r="K2536" s="3" t="s">
        <v>1585</v>
      </c>
      <c r="L2536" s="3" t="s">
        <v>1586</v>
      </c>
      <c r="M2536" s="3" t="s">
        <v>564</v>
      </c>
      <c r="N2536" s="3" t="s">
        <v>602</v>
      </c>
      <c r="O2536">
        <v>5</v>
      </c>
      <c r="P2536" s="3" t="s">
        <v>5382</v>
      </c>
      <c r="Q2536" s="3" t="s">
        <v>5382</v>
      </c>
      <c r="R2536" s="3" t="s">
        <v>5382</v>
      </c>
      <c r="S2536" s="3" t="s">
        <v>1154</v>
      </c>
      <c r="T2536" s="3" t="s">
        <v>3155</v>
      </c>
      <c r="U2536" s="3" t="s">
        <v>566</v>
      </c>
      <c r="V2536" s="3" t="s">
        <v>567</v>
      </c>
      <c r="W2536" s="3" t="s">
        <v>567</v>
      </c>
      <c r="X2536" s="3" t="s">
        <v>8032</v>
      </c>
      <c r="Y2536" s="3" t="s">
        <v>570</v>
      </c>
      <c r="Z2536" s="3" t="s">
        <v>5955</v>
      </c>
      <c r="AA2536" s="3" t="s">
        <v>571</v>
      </c>
      <c r="AB2536">
        <v>20</v>
      </c>
      <c r="AC2536">
        <v>15</v>
      </c>
      <c r="AD2536">
        <v>0</v>
      </c>
      <c r="AE2536">
        <v>0</v>
      </c>
      <c r="AF2536">
        <v>0</v>
      </c>
      <c r="AG2536">
        <v>35</v>
      </c>
      <c r="AH2536">
        <v>0</v>
      </c>
      <c r="AI2536">
        <v>0</v>
      </c>
      <c r="AJ2536">
        <v>0</v>
      </c>
      <c r="AK2536">
        <v>30</v>
      </c>
      <c r="AL2536">
        <v>0</v>
      </c>
      <c r="AM2536">
        <v>0</v>
      </c>
      <c r="AN2536">
        <v>0</v>
      </c>
      <c r="AO2536">
        <v>30</v>
      </c>
      <c r="AP2536">
        <v>0</v>
      </c>
      <c r="AQ2536">
        <v>0</v>
      </c>
      <c r="AR2536">
        <v>10</v>
      </c>
      <c r="AS2536">
        <v>0</v>
      </c>
      <c r="AT2536">
        <v>0</v>
      </c>
      <c r="AU2536">
        <v>0</v>
      </c>
      <c r="AV2536">
        <v>0</v>
      </c>
      <c r="AW2536">
        <v>10</v>
      </c>
      <c r="AX2536">
        <v>0</v>
      </c>
      <c r="AY2536">
        <v>0</v>
      </c>
      <c r="AZ2536">
        <v>0</v>
      </c>
      <c r="BA2536">
        <v>16</v>
      </c>
      <c r="BB2536">
        <v>0</v>
      </c>
      <c r="BC2536">
        <v>0</v>
      </c>
      <c r="BD2536">
        <v>0</v>
      </c>
      <c r="BE2536">
        <v>16</v>
      </c>
      <c r="BF2536">
        <v>0</v>
      </c>
      <c r="BG2536">
        <v>0</v>
      </c>
      <c r="BH2536">
        <v>0</v>
      </c>
      <c r="BI2536">
        <v>8</v>
      </c>
      <c r="BJ2536">
        <v>0</v>
      </c>
      <c r="BK2536">
        <v>0</v>
      </c>
      <c r="BL2536">
        <v>0</v>
      </c>
      <c r="BM2536">
        <v>8</v>
      </c>
      <c r="BN2536">
        <v>0</v>
      </c>
      <c r="BO2536">
        <v>0</v>
      </c>
      <c r="BP2536">
        <v>10</v>
      </c>
      <c r="BQ2536">
        <v>6</v>
      </c>
      <c r="BR2536">
        <v>0</v>
      </c>
      <c r="BS2536">
        <v>0</v>
      </c>
      <c r="BT2536">
        <v>0</v>
      </c>
      <c r="BU2536">
        <v>16</v>
      </c>
      <c r="BV2536">
        <v>0</v>
      </c>
      <c r="BW2536">
        <v>0</v>
      </c>
      <c r="BX2536">
        <v>0</v>
      </c>
      <c r="BY2536">
        <v>40</v>
      </c>
      <c r="BZ2536">
        <v>0</v>
      </c>
      <c r="CA2536">
        <v>0</v>
      </c>
      <c r="CB2536">
        <v>0</v>
      </c>
      <c r="CC2536">
        <v>40</v>
      </c>
      <c r="CD2536">
        <v>0</v>
      </c>
      <c r="CE2536">
        <v>0</v>
      </c>
      <c r="CF2536">
        <v>0</v>
      </c>
      <c r="CG2536">
        <v>30</v>
      </c>
      <c r="CH2536">
        <v>0</v>
      </c>
      <c r="CI2536">
        <v>0</v>
      </c>
      <c r="CJ2536">
        <v>0</v>
      </c>
      <c r="CK2536">
        <v>30</v>
      </c>
      <c r="CL2536">
        <v>0</v>
      </c>
      <c r="CM2536">
        <v>0</v>
      </c>
      <c r="CN2536">
        <v>0</v>
      </c>
      <c r="CO2536">
        <v>38</v>
      </c>
      <c r="CP2536">
        <v>0</v>
      </c>
      <c r="CQ2536">
        <v>0</v>
      </c>
      <c r="CR2536">
        <v>0</v>
      </c>
      <c r="CS2536">
        <v>38</v>
      </c>
      <c r="CT2536">
        <v>0</v>
      </c>
      <c r="CU2536">
        <v>0</v>
      </c>
      <c r="CV2536">
        <v>0</v>
      </c>
      <c r="CW2536">
        <v>76</v>
      </c>
      <c r="CX2536">
        <v>0</v>
      </c>
      <c r="CY2536">
        <v>0</v>
      </c>
      <c r="CZ2536">
        <v>0</v>
      </c>
      <c r="DA2536">
        <v>76</v>
      </c>
      <c r="DB2536">
        <v>0</v>
      </c>
      <c r="DC2536">
        <v>0</v>
      </c>
      <c r="DD2536">
        <v>0</v>
      </c>
      <c r="DE2536">
        <v>71</v>
      </c>
      <c r="DF2536">
        <v>0</v>
      </c>
      <c r="DG2536">
        <v>0</v>
      </c>
      <c r="DH2536">
        <v>0</v>
      </c>
      <c r="DI2536">
        <v>71</v>
      </c>
      <c r="DJ2536">
        <v>0</v>
      </c>
      <c r="DK2536">
        <v>0</v>
      </c>
      <c r="DL2536">
        <v>0</v>
      </c>
      <c r="DM2536">
        <v>60</v>
      </c>
      <c r="DN2536">
        <v>0</v>
      </c>
      <c r="DO2536">
        <v>0</v>
      </c>
      <c r="DP2536">
        <v>0</v>
      </c>
      <c r="DQ2536">
        <v>60</v>
      </c>
      <c r="DR2536">
        <v>0</v>
      </c>
      <c r="DS2536">
        <v>0</v>
      </c>
      <c r="DT2536">
        <v>100</v>
      </c>
      <c r="DU2536">
        <v>5.6000000000000001E-2</v>
      </c>
      <c r="DV2536">
        <v>0</v>
      </c>
      <c r="DW2536">
        <v>0</v>
      </c>
      <c r="DX2536">
        <v>0</v>
      </c>
      <c r="DY2536" s="4">
        <v>47664</v>
      </c>
      <c r="DZ2536" s="3" t="s">
        <v>10756</v>
      </c>
      <c r="EA2536">
        <v>40</v>
      </c>
      <c r="EB2536">
        <v>0</v>
      </c>
      <c r="EC2536">
        <v>430</v>
      </c>
      <c r="ED2536">
        <v>0</v>
      </c>
      <c r="EE2536">
        <v>40</v>
      </c>
      <c r="EF2536">
        <v>430</v>
      </c>
      <c r="EG2536">
        <v>35.833333000000003</v>
      </c>
      <c r="EH2536">
        <v>1.120000000000000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46</v>
      </c>
      <c r="F2537" s="3" t="s">
        <v>1447</v>
      </c>
      <c r="G2537" s="3" t="s">
        <v>1448</v>
      </c>
      <c r="H2537" s="3" t="s">
        <v>1449</v>
      </c>
      <c r="I2537" s="3" t="s">
        <v>254</v>
      </c>
      <c r="J2537" s="3" t="s">
        <v>255</v>
      </c>
      <c r="K2537" s="3" t="s">
        <v>1585</v>
      </c>
      <c r="L2537" s="3" t="s">
        <v>1586</v>
      </c>
      <c r="M2537" s="3" t="s">
        <v>564</v>
      </c>
      <c r="N2537" s="3" t="s">
        <v>602</v>
      </c>
      <c r="O2537">
        <v>5</v>
      </c>
      <c r="P2537" s="3" t="s">
        <v>5382</v>
      </c>
      <c r="Q2537" s="3" t="s">
        <v>5382</v>
      </c>
      <c r="R2537" s="3" t="s">
        <v>5382</v>
      </c>
      <c r="S2537" s="3" t="s">
        <v>587</v>
      </c>
      <c r="T2537" s="3" t="s">
        <v>7644</v>
      </c>
      <c r="U2537" s="3" t="s">
        <v>576</v>
      </c>
      <c r="V2537" s="3" t="s">
        <v>567</v>
      </c>
      <c r="W2537" s="3" t="s">
        <v>567</v>
      </c>
      <c r="X2537" s="3" t="s">
        <v>8032</v>
      </c>
      <c r="Y2537" s="3" t="s">
        <v>570</v>
      </c>
      <c r="Z2537" s="3" t="s">
        <v>5955</v>
      </c>
      <c r="AA2537" s="3" t="s">
        <v>57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20</v>
      </c>
      <c r="BR2537">
        <v>0</v>
      </c>
      <c r="BS2537">
        <v>0</v>
      </c>
      <c r="BT2537">
        <v>0</v>
      </c>
      <c r="BU2537">
        <v>2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6</v>
      </c>
      <c r="CP2537">
        <v>0</v>
      </c>
      <c r="CQ2537">
        <v>0</v>
      </c>
      <c r="CR2537">
        <v>0</v>
      </c>
      <c r="CS2537">
        <v>6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6</v>
      </c>
      <c r="DF2537">
        <v>0</v>
      </c>
      <c r="DG2537">
        <v>0</v>
      </c>
      <c r="DH2537">
        <v>0</v>
      </c>
      <c r="DI2537">
        <v>6</v>
      </c>
      <c r="DJ2537">
        <v>0</v>
      </c>
      <c r="DK2537">
        <v>0</v>
      </c>
      <c r="DL2537">
        <v>10</v>
      </c>
      <c r="DM2537">
        <v>0</v>
      </c>
      <c r="DN2537">
        <v>0</v>
      </c>
      <c r="DO2537">
        <v>0</v>
      </c>
      <c r="DP2537">
        <v>0</v>
      </c>
      <c r="DQ2537">
        <v>10</v>
      </c>
      <c r="DR2537">
        <v>0</v>
      </c>
      <c r="DS2537">
        <v>0</v>
      </c>
      <c r="DT2537">
        <v>30</v>
      </c>
      <c r="DU2537">
        <v>1.527083</v>
      </c>
      <c r="DV2537">
        <v>0</v>
      </c>
      <c r="DW2537">
        <v>0</v>
      </c>
      <c r="DX2537">
        <v>0</v>
      </c>
      <c r="DY2537" s="4">
        <v>46234</v>
      </c>
      <c r="DZ2537" s="3" t="s">
        <v>10756</v>
      </c>
      <c r="EA2537">
        <v>20</v>
      </c>
      <c r="EB2537">
        <v>0</v>
      </c>
      <c r="EC2537">
        <v>42</v>
      </c>
      <c r="ED2537">
        <v>0</v>
      </c>
      <c r="EE2537">
        <v>20</v>
      </c>
      <c r="EF2537">
        <v>42</v>
      </c>
      <c r="EG2537">
        <v>10.5</v>
      </c>
      <c r="EH2537">
        <v>1.9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46</v>
      </c>
      <c r="F2538" s="3" t="s">
        <v>1447</v>
      </c>
      <c r="G2538" s="3" t="s">
        <v>1448</v>
      </c>
      <c r="H2538" s="3" t="s">
        <v>1449</v>
      </c>
      <c r="I2538" s="3" t="s">
        <v>511</v>
      </c>
      <c r="J2538" s="3" t="s">
        <v>510</v>
      </c>
      <c r="K2538" s="3" t="s">
        <v>1585</v>
      </c>
      <c r="L2538" s="3" t="s">
        <v>1586</v>
      </c>
      <c r="M2538" s="3" t="s">
        <v>564</v>
      </c>
      <c r="N2538" s="3" t="s">
        <v>602</v>
      </c>
      <c r="O2538">
        <v>3</v>
      </c>
      <c r="P2538" s="3" t="s">
        <v>5382</v>
      </c>
      <c r="Q2538" s="3" t="s">
        <v>5382</v>
      </c>
      <c r="R2538" s="3" t="s">
        <v>5382</v>
      </c>
      <c r="S2538" s="3" t="s">
        <v>928</v>
      </c>
      <c r="T2538" s="3" t="s">
        <v>2834</v>
      </c>
      <c r="U2538" s="3" t="s">
        <v>626</v>
      </c>
      <c r="V2538" s="3" t="s">
        <v>842</v>
      </c>
      <c r="W2538" s="3" t="s">
        <v>843</v>
      </c>
      <c r="X2538" s="3" t="s">
        <v>843</v>
      </c>
      <c r="Y2538" s="3" t="s">
        <v>570</v>
      </c>
      <c r="Z2538" s="3" t="s">
        <v>5955</v>
      </c>
      <c r="AA2538" s="3" t="s">
        <v>571</v>
      </c>
      <c r="AB2538">
        <v>1</v>
      </c>
      <c r="AC2538">
        <v>6</v>
      </c>
      <c r="AD2538">
        <v>0</v>
      </c>
      <c r="AE2538">
        <v>0</v>
      </c>
      <c r="AF2538">
        <v>0</v>
      </c>
      <c r="AG2538">
        <v>7</v>
      </c>
      <c r="AH2538">
        <v>0</v>
      </c>
      <c r="AI2538">
        <v>0</v>
      </c>
      <c r="AJ2538">
        <v>0</v>
      </c>
      <c r="AK2538">
        <v>5</v>
      </c>
      <c r="AL2538">
        <v>0</v>
      </c>
      <c r="AM2538">
        <v>0</v>
      </c>
      <c r="AN2538">
        <v>0</v>
      </c>
      <c r="AO2538">
        <v>5</v>
      </c>
      <c r="AP2538">
        <v>0</v>
      </c>
      <c r="AQ2538">
        <v>0</v>
      </c>
      <c r="AR2538">
        <v>0</v>
      </c>
      <c r="AS2538">
        <v>9</v>
      </c>
      <c r="AT2538">
        <v>0</v>
      </c>
      <c r="AU2538">
        <v>0</v>
      </c>
      <c r="AV2538">
        <v>0</v>
      </c>
      <c r="AW2538">
        <v>9</v>
      </c>
      <c r="AX2538">
        <v>0</v>
      </c>
      <c r="AY2538">
        <v>0</v>
      </c>
      <c r="AZ2538">
        <v>1</v>
      </c>
      <c r="BA2538">
        <v>4</v>
      </c>
      <c r="BB2538">
        <v>0</v>
      </c>
      <c r="BC2538">
        <v>0</v>
      </c>
      <c r="BD2538">
        <v>0</v>
      </c>
      <c r="BE2538">
        <v>5</v>
      </c>
      <c r="BF2538">
        <v>0</v>
      </c>
      <c r="BG2538">
        <v>0</v>
      </c>
      <c r="BH2538">
        <v>0</v>
      </c>
      <c r="BI2538">
        <v>11</v>
      </c>
      <c r="BJ2538">
        <v>0</v>
      </c>
      <c r="BK2538">
        <v>0</v>
      </c>
      <c r="BL2538">
        <v>0</v>
      </c>
      <c r="BM2538">
        <v>11</v>
      </c>
      <c r="BN2538">
        <v>0</v>
      </c>
      <c r="BO2538">
        <v>0</v>
      </c>
      <c r="BP2538">
        <v>1</v>
      </c>
      <c r="BQ2538">
        <v>8</v>
      </c>
      <c r="BR2538">
        <v>0</v>
      </c>
      <c r="BS2538">
        <v>0</v>
      </c>
      <c r="BT2538">
        <v>0</v>
      </c>
      <c r="BU2538">
        <v>9</v>
      </c>
      <c r="BV2538">
        <v>0</v>
      </c>
      <c r="BW2538">
        <v>0</v>
      </c>
      <c r="BX2538">
        <v>0</v>
      </c>
      <c r="BY2538">
        <v>11</v>
      </c>
      <c r="BZ2538">
        <v>0</v>
      </c>
      <c r="CA2538">
        <v>0</v>
      </c>
      <c r="CB2538">
        <v>0</v>
      </c>
      <c r="CC2538">
        <v>11</v>
      </c>
      <c r="CD2538">
        <v>0</v>
      </c>
      <c r="CE2538">
        <v>0</v>
      </c>
      <c r="CF2538">
        <v>0</v>
      </c>
      <c r="CG2538">
        <v>10</v>
      </c>
      <c r="CH2538">
        <v>0</v>
      </c>
      <c r="CI2538">
        <v>0</v>
      </c>
      <c r="CJ2538">
        <v>0</v>
      </c>
      <c r="CK2538">
        <v>10</v>
      </c>
      <c r="CL2538">
        <v>0</v>
      </c>
      <c r="CM2538">
        <v>0</v>
      </c>
      <c r="CN2538">
        <v>0</v>
      </c>
      <c r="CO2538">
        <v>6</v>
      </c>
      <c r="CP2538">
        <v>0</v>
      </c>
      <c r="CQ2538">
        <v>0</v>
      </c>
      <c r="CR2538">
        <v>0</v>
      </c>
      <c r="CS2538">
        <v>6</v>
      </c>
      <c r="CT2538">
        <v>0</v>
      </c>
      <c r="CU2538">
        <v>0</v>
      </c>
      <c r="CV2538">
        <v>1</v>
      </c>
      <c r="CW2538">
        <v>4</v>
      </c>
      <c r="CX2538">
        <v>0</v>
      </c>
      <c r="CY2538">
        <v>0</v>
      </c>
      <c r="CZ2538">
        <v>0</v>
      </c>
      <c r="DA2538">
        <v>5</v>
      </c>
      <c r="DB2538">
        <v>0</v>
      </c>
      <c r="DC2538">
        <v>0</v>
      </c>
      <c r="DD2538">
        <v>1</v>
      </c>
      <c r="DE2538">
        <v>4</v>
      </c>
      <c r="DF2538">
        <v>0</v>
      </c>
      <c r="DG2538">
        <v>0</v>
      </c>
      <c r="DH2538">
        <v>0</v>
      </c>
      <c r="DI2538">
        <v>5</v>
      </c>
      <c r="DJ2538">
        <v>0</v>
      </c>
      <c r="DK2538">
        <v>0</v>
      </c>
      <c r="DL2538">
        <v>0</v>
      </c>
      <c r="DM2538">
        <v>1</v>
      </c>
      <c r="DN2538">
        <v>0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3</v>
      </c>
      <c r="DU2538">
        <v>0.52500000000000002</v>
      </c>
      <c r="DV2538">
        <v>0</v>
      </c>
      <c r="DW2538">
        <v>0</v>
      </c>
      <c r="DX2538">
        <v>0</v>
      </c>
      <c r="DY2538" s="4">
        <v>46904</v>
      </c>
      <c r="DZ2538" s="3" t="s">
        <v>10756</v>
      </c>
      <c r="EA2538">
        <v>2</v>
      </c>
      <c r="EB2538">
        <v>0</v>
      </c>
      <c r="EC2538">
        <v>84</v>
      </c>
      <c r="ED2538">
        <v>0</v>
      </c>
      <c r="EE2538">
        <v>2</v>
      </c>
      <c r="EF2538">
        <v>84</v>
      </c>
      <c r="EG2538">
        <v>7</v>
      </c>
      <c r="EH2538">
        <v>0.28999999999999998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46</v>
      </c>
      <c r="F2539" s="3" t="s">
        <v>1447</v>
      </c>
      <c r="G2539" s="3" t="s">
        <v>1448</v>
      </c>
      <c r="H2539" s="3" t="s">
        <v>1449</v>
      </c>
      <c r="I2539" s="3" t="s">
        <v>210</v>
      </c>
      <c r="J2539" s="3" t="s">
        <v>211</v>
      </c>
      <c r="K2539" s="3" t="s">
        <v>1585</v>
      </c>
      <c r="L2539" s="3" t="s">
        <v>1586</v>
      </c>
      <c r="M2539" s="3" t="s">
        <v>564</v>
      </c>
      <c r="N2539" s="3" t="s">
        <v>602</v>
      </c>
      <c r="O2539">
        <v>1</v>
      </c>
      <c r="P2539" s="3" t="s">
        <v>5382</v>
      </c>
      <c r="Q2539" s="3" t="s">
        <v>5382</v>
      </c>
      <c r="R2539" s="3" t="s">
        <v>5382</v>
      </c>
      <c r="S2539" s="3" t="s">
        <v>1186</v>
      </c>
      <c r="T2539" s="3" t="s">
        <v>3034</v>
      </c>
      <c r="U2539" s="3" t="s">
        <v>576</v>
      </c>
      <c r="V2539" s="3" t="s">
        <v>567</v>
      </c>
      <c r="W2539" s="3" t="s">
        <v>8033</v>
      </c>
      <c r="X2539" s="3" t="s">
        <v>8034</v>
      </c>
      <c r="Y2539" s="3" t="s">
        <v>570</v>
      </c>
      <c r="Z2539" s="3" t="s">
        <v>5956</v>
      </c>
      <c r="AA2539" s="3" t="s">
        <v>571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23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18</v>
      </c>
      <c r="DO2539">
        <v>0</v>
      </c>
      <c r="DP2539">
        <v>0</v>
      </c>
      <c r="DQ2539">
        <v>18</v>
      </c>
      <c r="DR2539">
        <v>0</v>
      </c>
      <c r="DS2539">
        <v>0</v>
      </c>
      <c r="DT2539">
        <v>19</v>
      </c>
      <c r="DU2539">
        <v>55.170386999999998</v>
      </c>
      <c r="DV2539">
        <v>0</v>
      </c>
      <c r="DW2539">
        <v>0</v>
      </c>
      <c r="DX2539">
        <v>0</v>
      </c>
      <c r="DY2539" s="4">
        <v>46356</v>
      </c>
      <c r="DZ2539" s="3" t="s">
        <v>10756</v>
      </c>
      <c r="EA2539">
        <v>1</v>
      </c>
      <c r="EB2539">
        <v>0</v>
      </c>
      <c r="EC2539">
        <v>20</v>
      </c>
      <c r="ED2539">
        <v>0</v>
      </c>
      <c r="EE2539">
        <v>1</v>
      </c>
      <c r="EF2539">
        <v>20</v>
      </c>
      <c r="EG2539">
        <v>6.6666670000000003</v>
      </c>
      <c r="EH2539">
        <v>0.1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690</v>
      </c>
      <c r="F2540" s="3" t="s">
        <v>1691</v>
      </c>
      <c r="G2540" s="3" t="s">
        <v>1692</v>
      </c>
      <c r="H2540" s="3" t="s">
        <v>1693</v>
      </c>
      <c r="I2540" s="3" t="s">
        <v>158</v>
      </c>
      <c r="J2540" s="3" t="s">
        <v>159</v>
      </c>
      <c r="K2540" s="3" t="s">
        <v>1450</v>
      </c>
      <c r="L2540" s="3" t="s">
        <v>1451</v>
      </c>
      <c r="M2540" s="3" t="s">
        <v>564</v>
      </c>
      <c r="N2540" s="3" t="s">
        <v>602</v>
      </c>
      <c r="O2540">
        <v>4</v>
      </c>
      <c r="P2540" s="3" t="s">
        <v>5382</v>
      </c>
      <c r="Q2540" s="3" t="s">
        <v>5382</v>
      </c>
      <c r="R2540" s="3" t="s">
        <v>5382</v>
      </c>
      <c r="S2540" s="3" t="s">
        <v>5649</v>
      </c>
      <c r="T2540" s="3" t="s">
        <v>5650</v>
      </c>
      <c r="U2540" s="3" t="s">
        <v>576</v>
      </c>
      <c r="V2540" s="3" t="s">
        <v>567</v>
      </c>
      <c r="W2540" s="3" t="s">
        <v>567</v>
      </c>
      <c r="X2540" s="3" t="s">
        <v>8032</v>
      </c>
      <c r="Y2540" s="3" t="s">
        <v>649</v>
      </c>
      <c r="Z2540" s="3" t="s">
        <v>5956</v>
      </c>
      <c r="AA2540" s="3" t="s">
        <v>57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0</v>
      </c>
      <c r="AM2540">
        <v>0</v>
      </c>
      <c r="AN2540">
        <v>0</v>
      </c>
      <c r="AO2540">
        <v>20</v>
      </c>
      <c r="AP2540">
        <v>0</v>
      </c>
      <c r="AQ2540">
        <v>0</v>
      </c>
      <c r="AR2540">
        <v>0</v>
      </c>
      <c r="AS2540">
        <v>0</v>
      </c>
      <c r="AT2540">
        <v>5</v>
      </c>
      <c r="AU2540">
        <v>0</v>
      </c>
      <c r="AV2540">
        <v>0</v>
      </c>
      <c r="AW2540">
        <v>5</v>
      </c>
      <c r="AX2540">
        <v>0</v>
      </c>
      <c r="AY2540">
        <v>0</v>
      </c>
      <c r="AZ2540">
        <v>0</v>
      </c>
      <c r="BA2540">
        <v>0</v>
      </c>
      <c r="BB2540">
        <v>9</v>
      </c>
      <c r="BC2540">
        <v>0</v>
      </c>
      <c r="BD2540">
        <v>0</v>
      </c>
      <c r="BE2540">
        <v>9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5</v>
      </c>
      <c r="DG2540">
        <v>0</v>
      </c>
      <c r="DH2540">
        <v>0</v>
      </c>
      <c r="DI2540">
        <v>5</v>
      </c>
      <c r="DJ2540">
        <v>0</v>
      </c>
      <c r="DK2540">
        <v>0</v>
      </c>
      <c r="DL2540">
        <v>0</v>
      </c>
      <c r="DM2540">
        <v>0</v>
      </c>
      <c r="DN2540">
        <v>2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6</v>
      </c>
      <c r="DU2540">
        <v>1.2E-5</v>
      </c>
      <c r="DV2540">
        <v>0</v>
      </c>
      <c r="DW2540">
        <v>0</v>
      </c>
      <c r="DX2540">
        <v>0</v>
      </c>
      <c r="DY2540" s="4">
        <v>46996</v>
      </c>
      <c r="DZ2540" s="3" t="s">
        <v>10756</v>
      </c>
      <c r="EA2540">
        <v>4</v>
      </c>
      <c r="EB2540">
        <v>0</v>
      </c>
      <c r="EC2540">
        <v>41</v>
      </c>
      <c r="ED2540">
        <v>0</v>
      </c>
      <c r="EE2540">
        <v>4</v>
      </c>
      <c r="EF2540">
        <v>41</v>
      </c>
      <c r="EG2540">
        <v>8.1999999999999993</v>
      </c>
      <c r="EH2540">
        <v>0.49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46</v>
      </c>
      <c r="F2541" s="3" t="s">
        <v>1447</v>
      </c>
      <c r="G2541" s="3" t="s">
        <v>1448</v>
      </c>
      <c r="H2541" s="3" t="s">
        <v>1449</v>
      </c>
      <c r="I2541" s="3" t="s">
        <v>420</v>
      </c>
      <c r="J2541" s="3" t="s">
        <v>8733</v>
      </c>
      <c r="K2541" s="3" t="s">
        <v>1450</v>
      </c>
      <c r="L2541" s="3" t="s">
        <v>1451</v>
      </c>
      <c r="M2541" s="3" t="s">
        <v>564</v>
      </c>
      <c r="N2541" s="3" t="s">
        <v>602</v>
      </c>
      <c r="O2541">
        <v>5</v>
      </c>
      <c r="P2541" s="3" t="s">
        <v>5382</v>
      </c>
      <c r="Q2541" s="3" t="s">
        <v>5382</v>
      </c>
      <c r="R2541" s="3" t="s">
        <v>5382</v>
      </c>
      <c r="S2541" s="3" t="s">
        <v>1150</v>
      </c>
      <c r="T2541" s="3" t="s">
        <v>3151</v>
      </c>
      <c r="U2541" s="3" t="s">
        <v>566</v>
      </c>
      <c r="V2541" s="3" t="s">
        <v>567</v>
      </c>
      <c r="W2541" s="3" t="s">
        <v>567</v>
      </c>
      <c r="X2541" s="3" t="s">
        <v>8032</v>
      </c>
      <c r="Y2541" s="3" t="s">
        <v>570</v>
      </c>
      <c r="Z2541" s="3" t="s">
        <v>5955</v>
      </c>
      <c r="AA2541" s="3" t="s">
        <v>571</v>
      </c>
      <c r="AB2541">
        <v>38</v>
      </c>
      <c r="AC2541">
        <v>213</v>
      </c>
      <c r="AD2541">
        <v>0</v>
      </c>
      <c r="AE2541">
        <v>0</v>
      </c>
      <c r="AF2541">
        <v>0</v>
      </c>
      <c r="AG2541">
        <v>251</v>
      </c>
      <c r="AH2541">
        <v>0</v>
      </c>
      <c r="AI2541">
        <v>0</v>
      </c>
      <c r="AJ2541">
        <v>40</v>
      </c>
      <c r="AK2541">
        <v>188</v>
      </c>
      <c r="AL2541">
        <v>0</v>
      </c>
      <c r="AM2541">
        <v>0</v>
      </c>
      <c r="AN2541">
        <v>0</v>
      </c>
      <c r="AO2541">
        <v>228</v>
      </c>
      <c r="AP2541">
        <v>0</v>
      </c>
      <c r="AQ2541">
        <v>0</v>
      </c>
      <c r="AR2541">
        <v>92</v>
      </c>
      <c r="AS2541">
        <v>305</v>
      </c>
      <c r="AT2541">
        <v>0</v>
      </c>
      <c r="AU2541">
        <v>0</v>
      </c>
      <c r="AV2541">
        <v>0</v>
      </c>
      <c r="AW2541">
        <v>397</v>
      </c>
      <c r="AX2541">
        <v>0</v>
      </c>
      <c r="AY2541">
        <v>0</v>
      </c>
      <c r="AZ2541">
        <v>41</v>
      </c>
      <c r="BA2541">
        <v>323</v>
      </c>
      <c r="BB2541">
        <v>0</v>
      </c>
      <c r="BC2541">
        <v>0</v>
      </c>
      <c r="BD2541">
        <v>0</v>
      </c>
      <c r="BE2541">
        <v>364</v>
      </c>
      <c r="BF2541">
        <v>0</v>
      </c>
      <c r="BG2541">
        <v>0</v>
      </c>
      <c r="BH2541">
        <v>15</v>
      </c>
      <c r="BI2541">
        <v>246</v>
      </c>
      <c r="BJ2541">
        <v>0</v>
      </c>
      <c r="BK2541">
        <v>0</v>
      </c>
      <c r="BL2541">
        <v>0</v>
      </c>
      <c r="BM2541">
        <v>261</v>
      </c>
      <c r="BN2541">
        <v>0</v>
      </c>
      <c r="BO2541">
        <v>0</v>
      </c>
      <c r="BP2541">
        <v>25</v>
      </c>
      <c r="BQ2541">
        <v>290</v>
      </c>
      <c r="BR2541">
        <v>0</v>
      </c>
      <c r="BS2541">
        <v>0</v>
      </c>
      <c r="BT2541">
        <v>0</v>
      </c>
      <c r="BU2541">
        <v>315</v>
      </c>
      <c r="BV2541">
        <v>0</v>
      </c>
      <c r="BW2541">
        <v>0</v>
      </c>
      <c r="BX2541">
        <v>21</v>
      </c>
      <c r="BY2541">
        <v>426</v>
      </c>
      <c r="BZ2541">
        <v>0</v>
      </c>
      <c r="CA2541">
        <v>0</v>
      </c>
      <c r="CB2541">
        <v>0</v>
      </c>
      <c r="CC2541">
        <v>447</v>
      </c>
      <c r="CD2541">
        <v>0</v>
      </c>
      <c r="CE2541">
        <v>0</v>
      </c>
      <c r="CF2541">
        <v>0</v>
      </c>
      <c r="CG2541">
        <v>210</v>
      </c>
      <c r="CH2541">
        <v>0</v>
      </c>
      <c r="CI2541">
        <v>0</v>
      </c>
      <c r="CJ2541">
        <v>0</v>
      </c>
      <c r="CK2541">
        <v>210</v>
      </c>
      <c r="CL2541">
        <v>0</v>
      </c>
      <c r="CM2541">
        <v>0</v>
      </c>
      <c r="CN2541">
        <v>41</v>
      </c>
      <c r="CO2541">
        <v>173</v>
      </c>
      <c r="CP2541">
        <v>0</v>
      </c>
      <c r="CQ2541">
        <v>0</v>
      </c>
      <c r="CR2541">
        <v>0</v>
      </c>
      <c r="CS2541">
        <v>214</v>
      </c>
      <c r="CT2541">
        <v>0</v>
      </c>
      <c r="CU2541">
        <v>0</v>
      </c>
      <c r="CV2541">
        <v>30</v>
      </c>
      <c r="CW2541">
        <v>331</v>
      </c>
      <c r="CX2541">
        <v>0</v>
      </c>
      <c r="CY2541">
        <v>0</v>
      </c>
      <c r="CZ2541">
        <v>0</v>
      </c>
      <c r="DA2541">
        <v>361</v>
      </c>
      <c r="DB2541">
        <v>0</v>
      </c>
      <c r="DC2541">
        <v>0</v>
      </c>
      <c r="DD2541">
        <v>20</v>
      </c>
      <c r="DE2541">
        <v>255</v>
      </c>
      <c r="DF2541">
        <v>0</v>
      </c>
      <c r="DG2541">
        <v>0</v>
      </c>
      <c r="DH2541">
        <v>0</v>
      </c>
      <c r="DI2541">
        <v>275</v>
      </c>
      <c r="DJ2541">
        <v>0</v>
      </c>
      <c r="DK2541">
        <v>0</v>
      </c>
      <c r="DL2541">
        <v>93</v>
      </c>
      <c r="DM2541">
        <v>277</v>
      </c>
      <c r="DN2541">
        <v>0</v>
      </c>
      <c r="DO2541">
        <v>0</v>
      </c>
      <c r="DP2541">
        <v>0</v>
      </c>
      <c r="DQ2541">
        <v>370</v>
      </c>
      <c r="DR2541">
        <v>0</v>
      </c>
      <c r="DS2541">
        <v>0</v>
      </c>
      <c r="DT2541">
        <v>955</v>
      </c>
      <c r="DU2541">
        <v>0.33937499999999998</v>
      </c>
      <c r="DV2541">
        <v>0</v>
      </c>
      <c r="DW2541">
        <v>0</v>
      </c>
      <c r="DX2541">
        <v>0</v>
      </c>
      <c r="DY2541" s="4">
        <v>46904</v>
      </c>
      <c r="DZ2541" s="3" t="s">
        <v>10756</v>
      </c>
      <c r="EA2541">
        <v>585</v>
      </c>
      <c r="EB2541">
        <v>0</v>
      </c>
      <c r="EC2541">
        <v>3693</v>
      </c>
      <c r="ED2541">
        <v>0</v>
      </c>
      <c r="EE2541">
        <v>585</v>
      </c>
      <c r="EF2541">
        <v>3693</v>
      </c>
      <c r="EG2541">
        <v>307.75</v>
      </c>
      <c r="EH2541">
        <v>1.9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46</v>
      </c>
      <c r="F2542" s="3" t="s">
        <v>1447</v>
      </c>
      <c r="G2542" s="3" t="s">
        <v>1448</v>
      </c>
      <c r="H2542" s="3" t="s">
        <v>1449</v>
      </c>
      <c r="I2542" s="3" t="s">
        <v>400</v>
      </c>
      <c r="J2542" s="3" t="s">
        <v>401</v>
      </c>
      <c r="K2542" s="3" t="s">
        <v>1585</v>
      </c>
      <c r="L2542" s="3" t="s">
        <v>1590</v>
      </c>
      <c r="M2542" s="3" t="s">
        <v>564</v>
      </c>
      <c r="N2542" s="3" t="s">
        <v>602</v>
      </c>
      <c r="O2542">
        <v>4</v>
      </c>
      <c r="P2542" s="3" t="s">
        <v>5382</v>
      </c>
      <c r="Q2542" s="3" t="s">
        <v>5382</v>
      </c>
      <c r="R2542" s="3" t="s">
        <v>5382</v>
      </c>
      <c r="S2542" s="3" t="s">
        <v>4709</v>
      </c>
      <c r="T2542" s="3" t="s">
        <v>4710</v>
      </c>
      <c r="U2542" s="3" t="s">
        <v>626</v>
      </c>
      <c r="V2542" s="3" t="s">
        <v>842</v>
      </c>
      <c r="W2542" s="3" t="s">
        <v>849</v>
      </c>
      <c r="X2542" s="3" t="s">
        <v>850</v>
      </c>
      <c r="Y2542" s="3" t="s">
        <v>649</v>
      </c>
      <c r="Z2542" s="3" t="s">
        <v>582</v>
      </c>
      <c r="AA2542" s="3" t="s">
        <v>57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4</v>
      </c>
      <c r="CC2542">
        <v>4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6</v>
      </c>
      <c r="DU2542">
        <v>2.1</v>
      </c>
      <c r="DV2542">
        <v>0</v>
      </c>
      <c r="DW2542">
        <v>0</v>
      </c>
      <c r="DX2542">
        <v>0</v>
      </c>
      <c r="DY2542" s="4">
        <v>46568</v>
      </c>
      <c r="DZ2542" s="3" t="s">
        <v>10756</v>
      </c>
      <c r="EA2542">
        <v>6</v>
      </c>
      <c r="EB2542">
        <v>0</v>
      </c>
      <c r="EC2542">
        <v>4</v>
      </c>
      <c r="ED2542">
        <v>0</v>
      </c>
      <c r="EE2542">
        <v>6</v>
      </c>
      <c r="EF2542">
        <v>4</v>
      </c>
      <c r="EG2542">
        <v>4</v>
      </c>
      <c r="EH2542">
        <v>1.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46</v>
      </c>
      <c r="F2543" s="3" t="s">
        <v>1447</v>
      </c>
      <c r="G2543" s="3" t="s">
        <v>1448</v>
      </c>
      <c r="H2543" s="3" t="s">
        <v>1449</v>
      </c>
      <c r="I2543" s="3" t="s">
        <v>94</v>
      </c>
      <c r="J2543" s="3" t="s">
        <v>95</v>
      </c>
      <c r="K2543" s="3" t="s">
        <v>1450</v>
      </c>
      <c r="L2543" s="3" t="s">
        <v>1451</v>
      </c>
      <c r="M2543" s="3" t="s">
        <v>564</v>
      </c>
      <c r="N2543" s="3" t="s">
        <v>602</v>
      </c>
      <c r="O2543">
        <v>4</v>
      </c>
      <c r="P2543" s="3" t="s">
        <v>5382</v>
      </c>
      <c r="Q2543" s="3" t="s">
        <v>5382</v>
      </c>
      <c r="R2543" s="3" t="s">
        <v>5382</v>
      </c>
      <c r="S2543" s="3" t="s">
        <v>4725</v>
      </c>
      <c r="T2543" s="3" t="s">
        <v>4726</v>
      </c>
      <c r="U2543" s="3" t="s">
        <v>626</v>
      </c>
      <c r="V2543" s="3" t="s">
        <v>842</v>
      </c>
      <c r="W2543" s="3" t="s">
        <v>843</v>
      </c>
      <c r="X2543" s="3" t="s">
        <v>843</v>
      </c>
      <c r="Y2543" s="3" t="s">
        <v>570</v>
      </c>
      <c r="Z2543" s="3" t="s">
        <v>582</v>
      </c>
      <c r="AA2543" s="3" t="s">
        <v>57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10</v>
      </c>
      <c r="CK2543">
        <v>1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5</v>
      </c>
      <c r="DU2543">
        <v>8</v>
      </c>
      <c r="DV2543">
        <v>0</v>
      </c>
      <c r="DW2543">
        <v>0</v>
      </c>
      <c r="DX2543">
        <v>0</v>
      </c>
      <c r="DY2543" s="4">
        <v>46112</v>
      </c>
      <c r="DZ2543" s="3" t="s">
        <v>10756</v>
      </c>
      <c r="EA2543">
        <v>5</v>
      </c>
      <c r="EB2543">
        <v>0</v>
      </c>
      <c r="EC2543">
        <v>10</v>
      </c>
      <c r="ED2543">
        <v>0</v>
      </c>
      <c r="EE2543">
        <v>5</v>
      </c>
      <c r="EF2543">
        <v>10</v>
      </c>
      <c r="EG2543">
        <v>10</v>
      </c>
      <c r="EH2543">
        <v>0.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46</v>
      </c>
      <c r="F2544" s="3" t="s">
        <v>1447</v>
      </c>
      <c r="G2544" s="3" t="s">
        <v>1448</v>
      </c>
      <c r="H2544" s="3" t="s">
        <v>1449</v>
      </c>
      <c r="I2544" s="3" t="s">
        <v>372</v>
      </c>
      <c r="J2544" s="3" t="s">
        <v>373</v>
      </c>
      <c r="K2544" s="3" t="s">
        <v>1585</v>
      </c>
      <c r="L2544" s="3" t="s">
        <v>1586</v>
      </c>
      <c r="M2544" s="3" t="s">
        <v>564</v>
      </c>
      <c r="N2544" s="3" t="s">
        <v>602</v>
      </c>
      <c r="O2544">
        <v>4</v>
      </c>
      <c r="P2544" s="3" t="s">
        <v>5382</v>
      </c>
      <c r="Q2544" s="3" t="s">
        <v>5382</v>
      </c>
      <c r="R2544" s="3" t="s">
        <v>5382</v>
      </c>
      <c r="S2544" s="3" t="s">
        <v>1162</v>
      </c>
      <c r="T2544" s="3" t="s">
        <v>3012</v>
      </c>
      <c r="U2544" s="3" t="s">
        <v>576</v>
      </c>
      <c r="V2544" s="3" t="s">
        <v>567</v>
      </c>
      <c r="W2544" s="3" t="s">
        <v>567</v>
      </c>
      <c r="X2544" s="3" t="s">
        <v>8032</v>
      </c>
      <c r="Y2544" s="3" t="s">
        <v>649</v>
      </c>
      <c r="Z2544" s="3" t="s">
        <v>5956</v>
      </c>
      <c r="AA2544" s="3" t="s">
        <v>571</v>
      </c>
      <c r="AB2544">
        <v>0</v>
      </c>
      <c r="AC2544">
        <v>0</v>
      </c>
      <c r="AD2544">
        <v>9</v>
      </c>
      <c r="AE2544">
        <v>0</v>
      </c>
      <c r="AF2544">
        <v>0</v>
      </c>
      <c r="AG2544">
        <v>9</v>
      </c>
      <c r="AH2544">
        <v>0</v>
      </c>
      <c r="AI2544">
        <v>0</v>
      </c>
      <c r="AJ2544">
        <v>0</v>
      </c>
      <c r="AK2544">
        <v>0</v>
      </c>
      <c r="AL2544">
        <v>2</v>
      </c>
      <c r="AM2544">
        <v>0</v>
      </c>
      <c r="AN2544">
        <v>0</v>
      </c>
      <c r="AO2544">
        <v>2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11</v>
      </c>
      <c r="CI2544">
        <v>0</v>
      </c>
      <c r="CJ2544">
        <v>0</v>
      </c>
      <c r="CK2544">
        <v>11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6</v>
      </c>
      <c r="DU2544">
        <v>1.0000000000000001E-5</v>
      </c>
      <c r="DV2544">
        <v>0</v>
      </c>
      <c r="DW2544">
        <v>0</v>
      </c>
      <c r="DX2544">
        <v>0</v>
      </c>
      <c r="DY2544" s="4">
        <v>46568</v>
      </c>
      <c r="DZ2544" s="3" t="s">
        <v>10756</v>
      </c>
      <c r="EA2544">
        <v>6</v>
      </c>
      <c r="EB2544">
        <v>0</v>
      </c>
      <c r="EC2544">
        <v>22</v>
      </c>
      <c r="ED2544">
        <v>0</v>
      </c>
      <c r="EE2544">
        <v>6</v>
      </c>
      <c r="EF2544">
        <v>22</v>
      </c>
      <c r="EG2544">
        <v>7.3333329999999997</v>
      </c>
      <c r="EH2544">
        <v>0.82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46</v>
      </c>
      <c r="F2545" s="3" t="s">
        <v>1447</v>
      </c>
      <c r="G2545" s="3" t="s">
        <v>1448</v>
      </c>
      <c r="H2545" s="3" t="s">
        <v>1449</v>
      </c>
      <c r="I2545" s="3" t="s">
        <v>23</v>
      </c>
      <c r="J2545" s="3" t="s">
        <v>24</v>
      </c>
      <c r="K2545" s="3" t="s">
        <v>1450</v>
      </c>
      <c r="L2545" s="3" t="s">
        <v>1451</v>
      </c>
      <c r="M2545" s="3" t="s">
        <v>564</v>
      </c>
      <c r="N2545" s="3" t="s">
        <v>602</v>
      </c>
      <c r="O2545">
        <v>5</v>
      </c>
      <c r="P2545" s="3" t="s">
        <v>5382</v>
      </c>
      <c r="Q2545" s="3" t="s">
        <v>5382</v>
      </c>
      <c r="R2545" s="3" t="s">
        <v>5382</v>
      </c>
      <c r="S2545" s="3" t="s">
        <v>1060</v>
      </c>
      <c r="T2545" s="3" t="s">
        <v>3263</v>
      </c>
      <c r="U2545" s="3" t="s">
        <v>566</v>
      </c>
      <c r="V2545" s="3" t="s">
        <v>567</v>
      </c>
      <c r="W2545" s="3" t="s">
        <v>567</v>
      </c>
      <c r="X2545" s="3" t="s">
        <v>8032</v>
      </c>
      <c r="Y2545" s="3" t="s">
        <v>570</v>
      </c>
      <c r="Z2545" s="3" t="s">
        <v>582</v>
      </c>
      <c r="AA2545" s="3" t="s">
        <v>571</v>
      </c>
      <c r="AB2545">
        <v>30</v>
      </c>
      <c r="AC2545">
        <v>15</v>
      </c>
      <c r="AD2545">
        <v>0</v>
      </c>
      <c r="AE2545">
        <v>0</v>
      </c>
      <c r="AF2545">
        <v>0</v>
      </c>
      <c r="AG2545">
        <v>45</v>
      </c>
      <c r="AH2545">
        <v>0</v>
      </c>
      <c r="AI2545">
        <v>0</v>
      </c>
      <c r="AJ2545">
        <v>10</v>
      </c>
      <c r="AK2545">
        <v>35</v>
      </c>
      <c r="AL2545">
        <v>0</v>
      </c>
      <c r="AM2545">
        <v>0</v>
      </c>
      <c r="AN2545">
        <v>0</v>
      </c>
      <c r="AO2545">
        <v>45</v>
      </c>
      <c r="AP2545">
        <v>0</v>
      </c>
      <c r="AQ2545">
        <v>0</v>
      </c>
      <c r="AR2545">
        <v>0</v>
      </c>
      <c r="AS2545">
        <v>10</v>
      </c>
      <c r="AT2545">
        <v>0</v>
      </c>
      <c r="AU2545">
        <v>0</v>
      </c>
      <c r="AV2545">
        <v>0</v>
      </c>
      <c r="AW2545">
        <v>10</v>
      </c>
      <c r="AX2545">
        <v>0</v>
      </c>
      <c r="AY2545">
        <v>0</v>
      </c>
      <c r="AZ2545">
        <v>0</v>
      </c>
      <c r="BA2545">
        <v>20</v>
      </c>
      <c r="BB2545">
        <v>0</v>
      </c>
      <c r="BC2545">
        <v>0</v>
      </c>
      <c r="BD2545">
        <v>0</v>
      </c>
      <c r="BE2545">
        <v>20</v>
      </c>
      <c r="BF2545">
        <v>0</v>
      </c>
      <c r="BG2545">
        <v>0</v>
      </c>
      <c r="BH2545">
        <v>0</v>
      </c>
      <c r="BI2545">
        <v>20</v>
      </c>
      <c r="BJ2545">
        <v>0</v>
      </c>
      <c r="BK2545">
        <v>0</v>
      </c>
      <c r="BL2545">
        <v>0</v>
      </c>
      <c r="BM2545">
        <v>20</v>
      </c>
      <c r="BN2545">
        <v>0</v>
      </c>
      <c r="BO2545">
        <v>0</v>
      </c>
      <c r="BP2545">
        <v>10</v>
      </c>
      <c r="BQ2545">
        <v>40</v>
      </c>
      <c r="BR2545">
        <v>0</v>
      </c>
      <c r="BS2545">
        <v>0</v>
      </c>
      <c r="BT2545">
        <v>0</v>
      </c>
      <c r="BU2545">
        <v>50</v>
      </c>
      <c r="BV2545">
        <v>0</v>
      </c>
      <c r="BW2545">
        <v>0</v>
      </c>
      <c r="BX2545">
        <v>10</v>
      </c>
      <c r="BY2545">
        <v>21</v>
      </c>
      <c r="BZ2545">
        <v>0</v>
      </c>
      <c r="CA2545">
        <v>0</v>
      </c>
      <c r="CB2545">
        <v>0</v>
      </c>
      <c r="CC2545">
        <v>31</v>
      </c>
      <c r="CD2545">
        <v>0</v>
      </c>
      <c r="CE2545">
        <v>0</v>
      </c>
      <c r="CF2545">
        <v>0</v>
      </c>
      <c r="CG2545">
        <v>42</v>
      </c>
      <c r="CH2545">
        <v>0</v>
      </c>
      <c r="CI2545">
        <v>0</v>
      </c>
      <c r="CJ2545">
        <v>0</v>
      </c>
      <c r="CK2545">
        <v>42</v>
      </c>
      <c r="CL2545">
        <v>0</v>
      </c>
      <c r="CM2545">
        <v>0</v>
      </c>
      <c r="CN2545">
        <v>0</v>
      </c>
      <c r="CO2545">
        <v>15</v>
      </c>
      <c r="CP2545">
        <v>0</v>
      </c>
      <c r="CQ2545">
        <v>0</v>
      </c>
      <c r="CR2545">
        <v>0</v>
      </c>
      <c r="CS2545">
        <v>15</v>
      </c>
      <c r="CT2545">
        <v>0</v>
      </c>
      <c r="CU2545">
        <v>0</v>
      </c>
      <c r="CV2545">
        <v>20</v>
      </c>
      <c r="CW2545">
        <v>72</v>
      </c>
      <c r="CX2545">
        <v>0</v>
      </c>
      <c r="CY2545">
        <v>0</v>
      </c>
      <c r="CZ2545">
        <v>0</v>
      </c>
      <c r="DA2545">
        <v>92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44</v>
      </c>
      <c r="DM2545">
        <v>60</v>
      </c>
      <c r="DN2545">
        <v>0</v>
      </c>
      <c r="DO2545">
        <v>0</v>
      </c>
      <c r="DP2545">
        <v>0</v>
      </c>
      <c r="DQ2545">
        <v>104</v>
      </c>
      <c r="DR2545">
        <v>0</v>
      </c>
      <c r="DS2545">
        <v>0</v>
      </c>
      <c r="DT2545">
        <v>177</v>
      </c>
      <c r="DU2545">
        <v>0.14874999999999999</v>
      </c>
      <c r="DV2545">
        <v>0</v>
      </c>
      <c r="DW2545">
        <v>0</v>
      </c>
      <c r="DX2545">
        <v>0</v>
      </c>
      <c r="DY2545" s="4">
        <v>46812</v>
      </c>
      <c r="DZ2545" s="3" t="s">
        <v>10756</v>
      </c>
      <c r="EA2545">
        <v>73</v>
      </c>
      <c r="EB2545">
        <v>0</v>
      </c>
      <c r="EC2545">
        <v>474</v>
      </c>
      <c r="ED2545">
        <v>0</v>
      </c>
      <c r="EE2545">
        <v>73</v>
      </c>
      <c r="EF2545">
        <v>474</v>
      </c>
      <c r="EG2545">
        <v>43.090909000000003</v>
      </c>
      <c r="EH2545">
        <v>1.6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726</v>
      </c>
      <c r="F2546" s="3" t="s">
        <v>1727</v>
      </c>
      <c r="G2546" s="3" t="s">
        <v>1728</v>
      </c>
      <c r="H2546" s="3" t="s">
        <v>1729</v>
      </c>
      <c r="I2546" s="3" t="s">
        <v>501</v>
      </c>
      <c r="J2546" s="3" t="s">
        <v>502</v>
      </c>
      <c r="K2546" s="3" t="s">
        <v>1585</v>
      </c>
      <c r="L2546" s="3" t="s">
        <v>1590</v>
      </c>
      <c r="M2546" s="3" t="s">
        <v>564</v>
      </c>
      <c r="N2546" s="3" t="s">
        <v>602</v>
      </c>
      <c r="O2546">
        <v>1</v>
      </c>
      <c r="P2546" s="3" t="s">
        <v>5382</v>
      </c>
      <c r="Q2546" s="3" t="s">
        <v>5382</v>
      </c>
      <c r="R2546" s="3" t="s">
        <v>5382</v>
      </c>
      <c r="S2546" s="3" t="s">
        <v>1205</v>
      </c>
      <c r="T2546" s="3" t="s">
        <v>3290</v>
      </c>
      <c r="U2546" s="3" t="s">
        <v>626</v>
      </c>
      <c r="V2546" s="3" t="s">
        <v>842</v>
      </c>
      <c r="W2546" s="3" t="s">
        <v>843</v>
      </c>
      <c r="X2546" s="3" t="s">
        <v>843</v>
      </c>
      <c r="Y2546" s="3" t="s">
        <v>570</v>
      </c>
      <c r="Z2546" s="3" t="s">
        <v>5955</v>
      </c>
      <c r="AA2546" s="3" t="s">
        <v>57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0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3</v>
      </c>
      <c r="CP2546">
        <v>0</v>
      </c>
      <c r="CQ2546">
        <v>0</v>
      </c>
      <c r="CR2546">
        <v>0</v>
      </c>
      <c r="CS2546">
        <v>3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1</v>
      </c>
      <c r="DF2546">
        <v>0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3</v>
      </c>
      <c r="DU2546">
        <v>4.9749999999999996</v>
      </c>
      <c r="DV2546">
        <v>0</v>
      </c>
      <c r="DW2546">
        <v>0</v>
      </c>
      <c r="DX2546">
        <v>0</v>
      </c>
      <c r="DY2546" s="4">
        <v>47208</v>
      </c>
      <c r="DZ2546" s="3" t="s">
        <v>10756</v>
      </c>
      <c r="EA2546">
        <v>3</v>
      </c>
      <c r="EB2546">
        <v>0</v>
      </c>
      <c r="EC2546">
        <v>5</v>
      </c>
      <c r="ED2546">
        <v>0</v>
      </c>
      <c r="EE2546">
        <v>3</v>
      </c>
      <c r="EF2546">
        <v>5</v>
      </c>
      <c r="EG2546">
        <v>1.6666669999999999</v>
      </c>
      <c r="EH2546">
        <v>1.8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690</v>
      </c>
      <c r="F2547" s="3" t="s">
        <v>1691</v>
      </c>
      <c r="G2547" s="3" t="s">
        <v>1692</v>
      </c>
      <c r="H2547" s="3" t="s">
        <v>1693</v>
      </c>
      <c r="I2547" s="3" t="s">
        <v>194</v>
      </c>
      <c r="J2547" s="3" t="s">
        <v>195</v>
      </c>
      <c r="K2547" s="3" t="s">
        <v>1585</v>
      </c>
      <c r="L2547" s="3" t="s">
        <v>1586</v>
      </c>
      <c r="M2547" s="3" t="s">
        <v>564</v>
      </c>
      <c r="N2547" s="3" t="s">
        <v>602</v>
      </c>
      <c r="O2547">
        <v>5</v>
      </c>
      <c r="P2547" s="3" t="s">
        <v>5382</v>
      </c>
      <c r="Q2547" s="3" t="s">
        <v>5382</v>
      </c>
      <c r="R2547" s="3" t="s">
        <v>5382</v>
      </c>
      <c r="S2547" s="3" t="s">
        <v>965</v>
      </c>
      <c r="T2547" s="3" t="s">
        <v>2875</v>
      </c>
      <c r="U2547" s="3" t="s">
        <v>576</v>
      </c>
      <c r="V2547" s="3" t="s">
        <v>567</v>
      </c>
      <c r="W2547" s="3" t="s">
        <v>8033</v>
      </c>
      <c r="X2547" s="3" t="s">
        <v>8034</v>
      </c>
      <c r="Y2547" s="3" t="s">
        <v>570</v>
      </c>
      <c r="Z2547" s="3" t="s">
        <v>5956</v>
      </c>
      <c r="AA2547" s="3" t="s">
        <v>57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9</v>
      </c>
      <c r="AU2547">
        <v>0</v>
      </c>
      <c r="AV2547">
        <v>0</v>
      </c>
      <c r="AW2547">
        <v>9</v>
      </c>
      <c r="AX2547">
        <v>0</v>
      </c>
      <c r="AY2547">
        <v>0</v>
      </c>
      <c r="AZ2547">
        <v>0</v>
      </c>
      <c r="BA2547">
        <v>0</v>
      </c>
      <c r="BB2547">
        <v>1</v>
      </c>
      <c r="BC2547">
        <v>0</v>
      </c>
      <c r="BD2547">
        <v>0</v>
      </c>
      <c r="BE2547">
        <v>1</v>
      </c>
      <c r="BF2547">
        <v>0</v>
      </c>
      <c r="BG2547">
        <v>0</v>
      </c>
      <c r="BH2547">
        <v>0</v>
      </c>
      <c r="BI2547">
        <v>0</v>
      </c>
      <c r="BJ2547">
        <v>15</v>
      </c>
      <c r="BK2547">
        <v>0</v>
      </c>
      <c r="BL2547">
        <v>0</v>
      </c>
      <c r="BM2547">
        <v>15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2</v>
      </c>
      <c r="CI2547">
        <v>0</v>
      </c>
      <c r="CJ2547">
        <v>0</v>
      </c>
      <c r="CK2547">
        <v>2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6</v>
      </c>
      <c r="DU2547">
        <v>58.305027000000003</v>
      </c>
      <c r="DV2547">
        <v>0</v>
      </c>
      <c r="DW2547">
        <v>0</v>
      </c>
      <c r="DX2547">
        <v>0</v>
      </c>
      <c r="DY2547" s="4">
        <v>46326</v>
      </c>
      <c r="DZ2547" s="3" t="s">
        <v>10756</v>
      </c>
      <c r="EA2547">
        <v>6</v>
      </c>
      <c r="EB2547">
        <v>0</v>
      </c>
      <c r="EC2547">
        <v>28</v>
      </c>
      <c r="ED2547">
        <v>0</v>
      </c>
      <c r="EE2547">
        <v>6</v>
      </c>
      <c r="EF2547">
        <v>28</v>
      </c>
      <c r="EG2547">
        <v>5.6</v>
      </c>
      <c r="EH2547">
        <v>1.07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46</v>
      </c>
      <c r="F2548" s="3" t="s">
        <v>1447</v>
      </c>
      <c r="G2548" s="3" t="s">
        <v>1448</v>
      </c>
      <c r="H2548" s="3" t="s">
        <v>1449</v>
      </c>
      <c r="I2548" s="3" t="s">
        <v>442</v>
      </c>
      <c r="J2548" s="3" t="s">
        <v>443</v>
      </c>
      <c r="K2548" s="3" t="s">
        <v>1585</v>
      </c>
      <c r="L2548" s="3" t="s">
        <v>1586</v>
      </c>
      <c r="M2548" s="3" t="s">
        <v>564</v>
      </c>
      <c r="N2548" s="3" t="s">
        <v>602</v>
      </c>
      <c r="O2548">
        <v>1</v>
      </c>
      <c r="P2548" s="3" t="s">
        <v>5382</v>
      </c>
      <c r="Q2548" s="3" t="s">
        <v>5382</v>
      </c>
      <c r="R2548" s="3" t="s">
        <v>5382</v>
      </c>
      <c r="S2548" s="3" t="s">
        <v>4711</v>
      </c>
      <c r="T2548" s="3" t="s">
        <v>4712</v>
      </c>
      <c r="U2548" s="3" t="s">
        <v>626</v>
      </c>
      <c r="V2548" s="3" t="s">
        <v>842</v>
      </c>
      <c r="W2548" s="3" t="s">
        <v>843</v>
      </c>
      <c r="X2548" s="3" t="s">
        <v>843</v>
      </c>
      <c r="Y2548" s="3" t="s">
        <v>570</v>
      </c>
      <c r="Z2548" s="3" t="s">
        <v>5955</v>
      </c>
      <c r="AA2548" s="3" t="s">
        <v>57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</v>
      </c>
      <c r="CX2548">
        <v>0</v>
      </c>
      <c r="CY2548">
        <v>0</v>
      </c>
      <c r="CZ2548">
        <v>0</v>
      </c>
      <c r="DA2548">
        <v>3</v>
      </c>
      <c r="DB2548">
        <v>0</v>
      </c>
      <c r="DC2548">
        <v>0</v>
      </c>
      <c r="DD2548">
        <v>3</v>
      </c>
      <c r="DE2548">
        <v>0</v>
      </c>
      <c r="DF2548">
        <v>0</v>
      </c>
      <c r="DG2548">
        <v>0</v>
      </c>
      <c r="DH2548">
        <v>0</v>
      </c>
      <c r="DI2548">
        <v>3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4</v>
      </c>
      <c r="DU2548">
        <v>0.08</v>
      </c>
      <c r="DV2548">
        <v>0</v>
      </c>
      <c r="DW2548">
        <v>0</v>
      </c>
      <c r="DX2548">
        <v>0</v>
      </c>
      <c r="DY2548" s="4">
        <v>46568</v>
      </c>
      <c r="DZ2548" s="3" t="s">
        <v>10756</v>
      </c>
      <c r="EA2548">
        <v>4</v>
      </c>
      <c r="EB2548">
        <v>0</v>
      </c>
      <c r="EC2548">
        <v>6</v>
      </c>
      <c r="ED2548">
        <v>0</v>
      </c>
      <c r="EE2548">
        <v>4</v>
      </c>
      <c r="EF2548">
        <v>6</v>
      </c>
      <c r="EG2548">
        <v>3</v>
      </c>
      <c r="EH2548">
        <v>1.33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46</v>
      </c>
      <c r="F2549" s="3" t="s">
        <v>1447</v>
      </c>
      <c r="G2549" s="3" t="s">
        <v>1448</v>
      </c>
      <c r="H2549" s="3" t="s">
        <v>1449</v>
      </c>
      <c r="I2549" s="3" t="s">
        <v>232</v>
      </c>
      <c r="J2549" s="3" t="s">
        <v>233</v>
      </c>
      <c r="K2549" s="3" t="s">
        <v>1585</v>
      </c>
      <c r="L2549" s="3" t="s">
        <v>1590</v>
      </c>
      <c r="M2549" s="3" t="s">
        <v>564</v>
      </c>
      <c r="N2549" s="3" t="s">
        <v>602</v>
      </c>
      <c r="O2549">
        <v>4</v>
      </c>
      <c r="P2549" s="3" t="s">
        <v>5382</v>
      </c>
      <c r="Q2549" s="3" t="s">
        <v>5382</v>
      </c>
      <c r="R2549" s="3" t="s">
        <v>5382</v>
      </c>
      <c r="S2549" s="3" t="s">
        <v>1317</v>
      </c>
      <c r="T2549" s="3" t="s">
        <v>2809</v>
      </c>
      <c r="U2549" s="3" t="s">
        <v>626</v>
      </c>
      <c r="V2549" s="3" t="s">
        <v>842</v>
      </c>
      <c r="W2549" s="3" t="s">
        <v>843</v>
      </c>
      <c r="X2549" s="3" t="s">
        <v>843</v>
      </c>
      <c r="Y2549" s="3" t="s">
        <v>570</v>
      </c>
      <c r="Z2549" s="3" t="s">
        <v>582</v>
      </c>
      <c r="AA2549" s="3" t="s">
        <v>57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18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4</v>
      </c>
      <c r="BZ2549">
        <v>0</v>
      </c>
      <c r="CA2549">
        <v>0</v>
      </c>
      <c r="CB2549">
        <v>0</v>
      </c>
      <c r="CC2549">
        <v>4</v>
      </c>
      <c r="CD2549">
        <v>0</v>
      </c>
      <c r="CE2549">
        <v>0</v>
      </c>
      <c r="CF2549">
        <v>0</v>
      </c>
      <c r="CG2549">
        <v>2</v>
      </c>
      <c r="CH2549">
        <v>0</v>
      </c>
      <c r="CI2549">
        <v>0</v>
      </c>
      <c r="CJ2549">
        <v>0</v>
      </c>
      <c r="CK2549">
        <v>2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1.075</v>
      </c>
      <c r="DV2549">
        <v>0</v>
      </c>
      <c r="DW2549">
        <v>0</v>
      </c>
      <c r="DX2549">
        <v>0</v>
      </c>
      <c r="DY2549" s="4">
        <v>47330</v>
      </c>
      <c r="DZ2549" s="3" t="s">
        <v>10756</v>
      </c>
      <c r="EA2549">
        <v>1</v>
      </c>
      <c r="EB2549">
        <v>0</v>
      </c>
      <c r="EC2549">
        <v>7</v>
      </c>
      <c r="ED2549">
        <v>0</v>
      </c>
      <c r="EE2549">
        <v>1</v>
      </c>
      <c r="EF2549">
        <v>7</v>
      </c>
      <c r="EG2549">
        <v>2.3333330000000001</v>
      </c>
      <c r="EH2549">
        <v>0.4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46</v>
      </c>
      <c r="F2550" s="3" t="s">
        <v>1447</v>
      </c>
      <c r="G2550" s="3" t="s">
        <v>1448</v>
      </c>
      <c r="H2550" s="3" t="s">
        <v>1449</v>
      </c>
      <c r="I2550" s="3" t="s">
        <v>480</v>
      </c>
      <c r="J2550" s="3" t="s">
        <v>481</v>
      </c>
      <c r="K2550" s="3" t="s">
        <v>1585</v>
      </c>
      <c r="L2550" s="3" t="s">
        <v>1586</v>
      </c>
      <c r="M2550" s="3" t="s">
        <v>564</v>
      </c>
      <c r="N2550" s="3" t="s">
        <v>602</v>
      </c>
      <c r="O2550">
        <v>2</v>
      </c>
      <c r="P2550" s="3" t="s">
        <v>5382</v>
      </c>
      <c r="Q2550" s="3" t="s">
        <v>5382</v>
      </c>
      <c r="R2550" s="3" t="s">
        <v>5382</v>
      </c>
      <c r="S2550" s="3" t="s">
        <v>1192</v>
      </c>
      <c r="T2550" s="3" t="s">
        <v>3046</v>
      </c>
      <c r="U2550" s="3" t="s">
        <v>576</v>
      </c>
      <c r="V2550" s="3" t="s">
        <v>567</v>
      </c>
      <c r="W2550" s="3" t="s">
        <v>8033</v>
      </c>
      <c r="X2550" s="3" t="s">
        <v>8034</v>
      </c>
      <c r="Y2550" s="3" t="s">
        <v>570</v>
      </c>
      <c r="Z2550" s="3" t="s">
        <v>5956</v>
      </c>
      <c r="AA2550" s="3" t="s">
        <v>57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2</v>
      </c>
      <c r="AU2550">
        <v>0</v>
      </c>
      <c r="AV2550">
        <v>0</v>
      </c>
      <c r="AW2550">
        <v>2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4</v>
      </c>
      <c r="BK2550">
        <v>0</v>
      </c>
      <c r="BL2550">
        <v>0</v>
      </c>
      <c r="BM2550">
        <v>4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2</v>
      </c>
      <c r="DU2550">
        <v>85.269732000000005</v>
      </c>
      <c r="DV2550">
        <v>0</v>
      </c>
      <c r="DW2550">
        <v>0</v>
      </c>
      <c r="DX2550">
        <v>0</v>
      </c>
      <c r="DY2550" s="4">
        <v>46477</v>
      </c>
      <c r="DZ2550" s="3" t="s">
        <v>10756</v>
      </c>
      <c r="EA2550">
        <v>2</v>
      </c>
      <c r="EB2550">
        <v>0</v>
      </c>
      <c r="EC2550">
        <v>6</v>
      </c>
      <c r="ED2550">
        <v>0</v>
      </c>
      <c r="EE2550">
        <v>2</v>
      </c>
      <c r="EF2550">
        <v>6</v>
      </c>
      <c r="EG2550">
        <v>3</v>
      </c>
      <c r="EH2550">
        <v>0.67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690</v>
      </c>
      <c r="F2551" s="3" t="s">
        <v>1691</v>
      </c>
      <c r="G2551" s="3" t="s">
        <v>1692</v>
      </c>
      <c r="H2551" s="3" t="s">
        <v>1693</v>
      </c>
      <c r="I2551" s="3" t="s">
        <v>360</v>
      </c>
      <c r="J2551" s="3" t="s">
        <v>361</v>
      </c>
      <c r="K2551" s="3" t="s">
        <v>1585</v>
      </c>
      <c r="L2551" s="3" t="s">
        <v>1586</v>
      </c>
      <c r="M2551" s="3" t="s">
        <v>564</v>
      </c>
      <c r="N2551" s="3" t="s">
        <v>602</v>
      </c>
      <c r="O2551">
        <v>4</v>
      </c>
      <c r="P2551" s="3" t="s">
        <v>5382</v>
      </c>
      <c r="Q2551" s="3" t="s">
        <v>5382</v>
      </c>
      <c r="R2551" s="3" t="s">
        <v>5382</v>
      </c>
      <c r="S2551" s="3" t="s">
        <v>1010</v>
      </c>
      <c r="T2551" s="3" t="s">
        <v>2936</v>
      </c>
      <c r="U2551" s="3" t="s">
        <v>626</v>
      </c>
      <c r="V2551" s="3" t="s">
        <v>842</v>
      </c>
      <c r="W2551" s="3" t="s">
        <v>843</v>
      </c>
      <c r="X2551" s="3" t="s">
        <v>843</v>
      </c>
      <c r="Y2551" s="3" t="s">
        <v>649</v>
      </c>
      <c r="Z2551" s="3" t="s">
        <v>5956</v>
      </c>
      <c r="AA2551" s="3" t="s">
        <v>57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00</v>
      </c>
      <c r="BK2551">
        <v>0</v>
      </c>
      <c r="BL2551">
        <v>0</v>
      </c>
      <c r="BM2551">
        <v>10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194</v>
      </c>
      <c r="CA2551">
        <v>0</v>
      </c>
      <c r="CB2551">
        <v>0</v>
      </c>
      <c r="CC2551">
        <v>194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54</v>
      </c>
      <c r="CQ2551">
        <v>0</v>
      </c>
      <c r="CR2551">
        <v>0</v>
      </c>
      <c r="CS2551">
        <v>54</v>
      </c>
      <c r="CT2551">
        <v>0</v>
      </c>
      <c r="CU2551">
        <v>0</v>
      </c>
      <c r="CV2551">
        <v>0</v>
      </c>
      <c r="CW2551">
        <v>0</v>
      </c>
      <c r="CX2551">
        <v>34</v>
      </c>
      <c r="CY2551">
        <v>0</v>
      </c>
      <c r="CZ2551">
        <v>0</v>
      </c>
      <c r="DA2551">
        <v>34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38</v>
      </c>
      <c r="DO2551">
        <v>0</v>
      </c>
      <c r="DP2551">
        <v>0</v>
      </c>
      <c r="DQ2551">
        <v>38</v>
      </c>
      <c r="DR2551">
        <v>0</v>
      </c>
      <c r="DS2551">
        <v>0</v>
      </c>
      <c r="DT2551">
        <v>118</v>
      </c>
      <c r="DU2551">
        <v>0.35399999999999998</v>
      </c>
      <c r="DV2551">
        <v>0</v>
      </c>
      <c r="DW2551">
        <v>0</v>
      </c>
      <c r="DX2551">
        <v>0</v>
      </c>
      <c r="DY2551" s="4">
        <v>47238</v>
      </c>
      <c r="DZ2551" s="3" t="s">
        <v>10756</v>
      </c>
      <c r="EA2551">
        <v>80</v>
      </c>
      <c r="EB2551">
        <v>0</v>
      </c>
      <c r="EC2551">
        <v>420</v>
      </c>
      <c r="ED2551">
        <v>0</v>
      </c>
      <c r="EE2551">
        <v>80</v>
      </c>
      <c r="EF2551">
        <v>420</v>
      </c>
      <c r="EG2551">
        <v>84</v>
      </c>
      <c r="EH2551">
        <v>0.9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690</v>
      </c>
      <c r="F2552" s="3" t="s">
        <v>1691</v>
      </c>
      <c r="G2552" s="3" t="s">
        <v>1692</v>
      </c>
      <c r="H2552" s="3" t="s">
        <v>1693</v>
      </c>
      <c r="I2552" s="3" t="s">
        <v>452</v>
      </c>
      <c r="J2552" s="3" t="s">
        <v>453</v>
      </c>
      <c r="K2552" s="3" t="s">
        <v>1585</v>
      </c>
      <c r="L2552" s="3" t="s">
        <v>1586</v>
      </c>
      <c r="M2552" s="3" t="s">
        <v>564</v>
      </c>
      <c r="N2552" s="3" t="s">
        <v>602</v>
      </c>
      <c r="O2552">
        <v>5</v>
      </c>
      <c r="P2552" s="3" t="s">
        <v>5382</v>
      </c>
      <c r="Q2552" s="3" t="s">
        <v>5382</v>
      </c>
      <c r="R2552" s="3" t="s">
        <v>5382</v>
      </c>
      <c r="S2552" s="3" t="s">
        <v>476</v>
      </c>
      <c r="T2552" s="3" t="s">
        <v>3089</v>
      </c>
      <c r="U2552" s="3" t="s">
        <v>579</v>
      </c>
      <c r="V2552" s="3" t="s">
        <v>567</v>
      </c>
      <c r="W2552" s="3" t="s">
        <v>567</v>
      </c>
      <c r="X2552" s="3" t="s">
        <v>8032</v>
      </c>
      <c r="Y2552" s="3" t="s">
        <v>570</v>
      </c>
      <c r="Z2552" s="3" t="s">
        <v>582</v>
      </c>
      <c r="AA2552" s="3" t="s">
        <v>571</v>
      </c>
      <c r="AB2552">
        <v>0</v>
      </c>
      <c r="AC2552">
        <v>10</v>
      </c>
      <c r="AD2552">
        <v>0</v>
      </c>
      <c r="AE2552">
        <v>0</v>
      </c>
      <c r="AF2552">
        <v>0</v>
      </c>
      <c r="AG2552">
        <v>10</v>
      </c>
      <c r="AH2552">
        <v>0</v>
      </c>
      <c r="AI2552">
        <v>0</v>
      </c>
      <c r="AJ2552">
        <v>1</v>
      </c>
      <c r="AK2552">
        <v>2</v>
      </c>
      <c r="AL2552">
        <v>0</v>
      </c>
      <c r="AM2552">
        <v>0</v>
      </c>
      <c r="AN2552">
        <v>0</v>
      </c>
      <c r="AO2552">
        <v>3</v>
      </c>
      <c r="AP2552">
        <v>0</v>
      </c>
      <c r="AQ2552">
        <v>0</v>
      </c>
      <c r="AR2552">
        <v>0</v>
      </c>
      <c r="AS2552">
        <v>12</v>
      </c>
      <c r="AT2552">
        <v>0</v>
      </c>
      <c r="AU2552">
        <v>0</v>
      </c>
      <c r="AV2552">
        <v>0</v>
      </c>
      <c r="AW2552">
        <v>12</v>
      </c>
      <c r="AX2552">
        <v>0</v>
      </c>
      <c r="AY2552">
        <v>0</v>
      </c>
      <c r="AZ2552">
        <v>0</v>
      </c>
      <c r="BA2552">
        <v>6</v>
      </c>
      <c r="BB2552">
        <v>0</v>
      </c>
      <c r="BC2552">
        <v>0</v>
      </c>
      <c r="BD2552">
        <v>0</v>
      </c>
      <c r="BE2552">
        <v>6</v>
      </c>
      <c r="BF2552">
        <v>0</v>
      </c>
      <c r="BG2552">
        <v>0</v>
      </c>
      <c r="BH2552">
        <v>1</v>
      </c>
      <c r="BI2552">
        <v>3</v>
      </c>
      <c r="BJ2552">
        <v>0</v>
      </c>
      <c r="BK2552">
        <v>0</v>
      </c>
      <c r="BL2552">
        <v>0</v>
      </c>
      <c r="BM2552">
        <v>4</v>
      </c>
      <c r="BN2552">
        <v>0</v>
      </c>
      <c r="BO2552">
        <v>0</v>
      </c>
      <c r="BP2552">
        <v>0</v>
      </c>
      <c r="BQ2552">
        <v>5</v>
      </c>
      <c r="BR2552">
        <v>0</v>
      </c>
      <c r="BS2552">
        <v>0</v>
      </c>
      <c r="BT2552">
        <v>0</v>
      </c>
      <c r="BU2552">
        <v>5</v>
      </c>
      <c r="BV2552">
        <v>0</v>
      </c>
      <c r="BW2552">
        <v>0</v>
      </c>
      <c r="BX2552">
        <v>0</v>
      </c>
      <c r="BY2552">
        <v>5</v>
      </c>
      <c r="BZ2552">
        <v>0</v>
      </c>
      <c r="CA2552">
        <v>0</v>
      </c>
      <c r="CB2552">
        <v>0</v>
      </c>
      <c r="CC2552">
        <v>5</v>
      </c>
      <c r="CD2552">
        <v>0</v>
      </c>
      <c r="CE2552">
        <v>0</v>
      </c>
      <c r="CF2552">
        <v>0</v>
      </c>
      <c r="CG2552">
        <v>4</v>
      </c>
      <c r="CH2552">
        <v>0</v>
      </c>
      <c r="CI2552">
        <v>0</v>
      </c>
      <c r="CJ2552">
        <v>0</v>
      </c>
      <c r="CK2552">
        <v>4</v>
      </c>
      <c r="CL2552">
        <v>0</v>
      </c>
      <c r="CM2552">
        <v>0</v>
      </c>
      <c r="CN2552">
        <v>0</v>
      </c>
      <c r="CO2552">
        <v>1</v>
      </c>
      <c r="CP2552">
        <v>0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1</v>
      </c>
      <c r="CW2552">
        <v>6</v>
      </c>
      <c r="CX2552">
        <v>0</v>
      </c>
      <c r="CY2552">
        <v>0</v>
      </c>
      <c r="CZ2552">
        <v>0</v>
      </c>
      <c r="DA2552">
        <v>7</v>
      </c>
      <c r="DB2552">
        <v>0</v>
      </c>
      <c r="DC2552">
        <v>0</v>
      </c>
      <c r="DD2552">
        <v>2</v>
      </c>
      <c r="DE2552">
        <v>10</v>
      </c>
      <c r="DF2552">
        <v>0</v>
      </c>
      <c r="DG2552">
        <v>0</v>
      </c>
      <c r="DH2552">
        <v>0</v>
      </c>
      <c r="DI2552">
        <v>12</v>
      </c>
      <c r="DJ2552">
        <v>0</v>
      </c>
      <c r="DK2552">
        <v>0</v>
      </c>
      <c r="DL2552">
        <v>0</v>
      </c>
      <c r="DM2552">
        <v>25</v>
      </c>
      <c r="DN2552">
        <v>0</v>
      </c>
      <c r="DO2552">
        <v>0</v>
      </c>
      <c r="DP2552">
        <v>0</v>
      </c>
      <c r="DQ2552">
        <v>25</v>
      </c>
      <c r="DR2552">
        <v>0</v>
      </c>
      <c r="DS2552">
        <v>0</v>
      </c>
      <c r="DT2552">
        <v>22</v>
      </c>
      <c r="DU2552">
        <v>4.498653</v>
      </c>
      <c r="DV2552">
        <v>10</v>
      </c>
      <c r="DW2552">
        <v>0</v>
      </c>
      <c r="DX2552">
        <v>0</v>
      </c>
      <c r="DY2552" s="4">
        <v>46843</v>
      </c>
      <c r="DZ2552" s="3" t="s">
        <v>10756</v>
      </c>
      <c r="EA2552">
        <v>7</v>
      </c>
      <c r="EB2552">
        <v>0</v>
      </c>
      <c r="EC2552">
        <v>94</v>
      </c>
      <c r="ED2552">
        <v>0</v>
      </c>
      <c r="EE2552">
        <v>7</v>
      </c>
      <c r="EF2552">
        <v>94</v>
      </c>
      <c r="EG2552">
        <v>7.8333329999999997</v>
      </c>
      <c r="EH2552">
        <v>0.89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798</v>
      </c>
      <c r="F2553" s="3" t="s">
        <v>1799</v>
      </c>
      <c r="G2553" s="3" t="s">
        <v>1800</v>
      </c>
      <c r="H2553" s="3" t="s">
        <v>1801</v>
      </c>
      <c r="I2553" s="3" t="s">
        <v>8583</v>
      </c>
      <c r="J2553" s="3" t="s">
        <v>8584</v>
      </c>
      <c r="K2553" s="3" t="s">
        <v>1450</v>
      </c>
      <c r="L2553" s="3" t="s">
        <v>9864</v>
      </c>
      <c r="M2553" s="3" t="s">
        <v>564</v>
      </c>
      <c r="N2553" s="3" t="s">
        <v>602</v>
      </c>
      <c r="O2553">
        <v>5</v>
      </c>
      <c r="P2553" s="3" t="s">
        <v>602</v>
      </c>
      <c r="Q2553" s="3" t="s">
        <v>602</v>
      </c>
      <c r="R2553" s="3" t="s">
        <v>602</v>
      </c>
      <c r="S2553" s="3" t="s">
        <v>1527</v>
      </c>
      <c r="T2553" s="3" t="s">
        <v>2638</v>
      </c>
      <c r="U2553" s="3" t="s">
        <v>566</v>
      </c>
      <c r="V2553" s="3" t="s">
        <v>567</v>
      </c>
      <c r="W2553" s="3" t="s">
        <v>567</v>
      </c>
      <c r="X2553" s="3" t="s">
        <v>8032</v>
      </c>
      <c r="Y2553" s="3" t="s">
        <v>570</v>
      </c>
      <c r="Z2553" s="3" t="s">
        <v>582</v>
      </c>
      <c r="AA2553" s="3" t="s">
        <v>57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30</v>
      </c>
      <c r="AS2553">
        <v>0</v>
      </c>
      <c r="AT2553">
        <v>0</v>
      </c>
      <c r="AU2553">
        <v>0</v>
      </c>
      <c r="AV2553">
        <v>0</v>
      </c>
      <c r="AW2553">
        <v>30</v>
      </c>
      <c r="AX2553">
        <v>0</v>
      </c>
      <c r="AY2553">
        <v>0</v>
      </c>
      <c r="AZ2553">
        <v>78</v>
      </c>
      <c r="BA2553">
        <v>1209</v>
      </c>
      <c r="BB2553">
        <v>0</v>
      </c>
      <c r="BC2553">
        <v>0</v>
      </c>
      <c r="BD2553">
        <v>0</v>
      </c>
      <c r="BE2553">
        <v>1287</v>
      </c>
      <c r="BF2553">
        <v>0</v>
      </c>
      <c r="BG2553">
        <v>0</v>
      </c>
      <c r="BH2553">
        <v>41</v>
      </c>
      <c r="BI2553">
        <v>105</v>
      </c>
      <c r="BJ2553">
        <v>0</v>
      </c>
      <c r="BK2553">
        <v>0</v>
      </c>
      <c r="BL2553">
        <v>0</v>
      </c>
      <c r="BM2553">
        <v>146</v>
      </c>
      <c r="BN2553">
        <v>0</v>
      </c>
      <c r="BO2553">
        <v>0</v>
      </c>
      <c r="BP2553">
        <v>27</v>
      </c>
      <c r="BQ2553">
        <v>106</v>
      </c>
      <c r="BR2553">
        <v>0</v>
      </c>
      <c r="BS2553">
        <v>0</v>
      </c>
      <c r="BT2553">
        <v>0</v>
      </c>
      <c r="BU2553">
        <v>133</v>
      </c>
      <c r="BV2553">
        <v>0</v>
      </c>
      <c r="BW2553">
        <v>0</v>
      </c>
      <c r="BX2553">
        <v>25</v>
      </c>
      <c r="BY2553">
        <v>195</v>
      </c>
      <c r="BZ2553">
        <v>0</v>
      </c>
      <c r="CA2553">
        <v>0</v>
      </c>
      <c r="CB2553">
        <v>0</v>
      </c>
      <c r="CC2553">
        <v>220</v>
      </c>
      <c r="CD2553">
        <v>0</v>
      </c>
      <c r="CE2553">
        <v>0</v>
      </c>
      <c r="CF2553">
        <v>10</v>
      </c>
      <c r="CG2553">
        <v>37</v>
      </c>
      <c r="CH2553">
        <v>0</v>
      </c>
      <c r="CI2553">
        <v>0</v>
      </c>
      <c r="CJ2553">
        <v>0</v>
      </c>
      <c r="CK2553">
        <v>47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12625</v>
      </c>
      <c r="DV2553">
        <v>400</v>
      </c>
      <c r="DW2553">
        <v>0</v>
      </c>
      <c r="DX2553">
        <v>0</v>
      </c>
      <c r="DY2553" s="4">
        <v>46783</v>
      </c>
      <c r="DZ2553" s="3" t="s">
        <v>10756</v>
      </c>
      <c r="EA2553">
        <v>400</v>
      </c>
      <c r="EB2553">
        <v>0</v>
      </c>
      <c r="EC2553">
        <v>1863</v>
      </c>
      <c r="ED2553">
        <v>0</v>
      </c>
      <c r="EE2553">
        <v>400</v>
      </c>
      <c r="EF2553">
        <v>1863</v>
      </c>
      <c r="EG2553">
        <v>310.5</v>
      </c>
      <c r="EH2553">
        <v>1.29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46</v>
      </c>
      <c r="F2554" s="3" t="s">
        <v>1447</v>
      </c>
      <c r="G2554" s="3" t="s">
        <v>1448</v>
      </c>
      <c r="H2554" s="3" t="s">
        <v>1449</v>
      </c>
      <c r="I2554" s="3" t="s">
        <v>376</v>
      </c>
      <c r="J2554" s="3" t="s">
        <v>377</v>
      </c>
      <c r="K2554" s="3" t="s">
        <v>1585</v>
      </c>
      <c r="L2554" s="3" t="s">
        <v>1586</v>
      </c>
      <c r="M2554" s="3" t="s">
        <v>564</v>
      </c>
      <c r="N2554" s="3" t="s">
        <v>602</v>
      </c>
      <c r="O2554">
        <v>4</v>
      </c>
      <c r="P2554" s="3" t="s">
        <v>5382</v>
      </c>
      <c r="Q2554" s="3" t="s">
        <v>5382</v>
      </c>
      <c r="R2554" s="3" t="s">
        <v>5382</v>
      </c>
      <c r="S2554" s="3" t="s">
        <v>1527</v>
      </c>
      <c r="T2554" s="3" t="s">
        <v>2638</v>
      </c>
      <c r="U2554" s="3" t="s">
        <v>566</v>
      </c>
      <c r="V2554" s="3" t="s">
        <v>567</v>
      </c>
      <c r="W2554" s="3" t="s">
        <v>567</v>
      </c>
      <c r="X2554" s="3" t="s">
        <v>8032</v>
      </c>
      <c r="Y2554" s="3" t="s">
        <v>570</v>
      </c>
      <c r="Z2554" s="3" t="s">
        <v>582</v>
      </c>
      <c r="AA2554" s="3" t="s">
        <v>57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10</v>
      </c>
      <c r="DM2554">
        <v>58</v>
      </c>
      <c r="DN2554">
        <v>0</v>
      </c>
      <c r="DO2554">
        <v>0</v>
      </c>
      <c r="DP2554">
        <v>0</v>
      </c>
      <c r="DQ2554">
        <v>68</v>
      </c>
      <c r="DR2554">
        <v>0</v>
      </c>
      <c r="DS2554">
        <v>0</v>
      </c>
      <c r="DT2554">
        <v>200</v>
      </c>
      <c r="DU2554">
        <v>0.12625</v>
      </c>
      <c r="DV2554">
        <v>0</v>
      </c>
      <c r="DW2554">
        <v>0</v>
      </c>
      <c r="DX2554">
        <v>0</v>
      </c>
      <c r="DY2554" s="4">
        <v>46752</v>
      </c>
      <c r="DZ2554" s="3" t="s">
        <v>10756</v>
      </c>
      <c r="EA2554">
        <v>132</v>
      </c>
      <c r="EB2554">
        <v>0</v>
      </c>
      <c r="EC2554">
        <v>68</v>
      </c>
      <c r="ED2554">
        <v>0</v>
      </c>
      <c r="EE2554">
        <v>132</v>
      </c>
      <c r="EF2554">
        <v>68</v>
      </c>
      <c r="EG2554">
        <v>68</v>
      </c>
      <c r="EH2554">
        <v>1.94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726</v>
      </c>
      <c r="F2555" s="3" t="s">
        <v>1727</v>
      </c>
      <c r="G2555" s="3" t="s">
        <v>1728</v>
      </c>
      <c r="H2555" s="3" t="s">
        <v>1729</v>
      </c>
      <c r="I2555" s="3" t="s">
        <v>300</v>
      </c>
      <c r="J2555" s="3" t="s">
        <v>301</v>
      </c>
      <c r="K2555" s="3" t="s">
        <v>1585</v>
      </c>
      <c r="L2555" s="3" t="s">
        <v>1590</v>
      </c>
      <c r="M2555" s="3" t="s">
        <v>564</v>
      </c>
      <c r="N2555" s="3" t="s">
        <v>602</v>
      </c>
      <c r="O2555">
        <v>4</v>
      </c>
      <c r="P2555" s="3" t="s">
        <v>5382</v>
      </c>
      <c r="Q2555" s="3" t="s">
        <v>5382</v>
      </c>
      <c r="R2555" s="3" t="s">
        <v>5382</v>
      </c>
      <c r="S2555" s="3" t="s">
        <v>1478</v>
      </c>
      <c r="T2555" s="3" t="s">
        <v>2939</v>
      </c>
      <c r="U2555" s="3" t="s">
        <v>947</v>
      </c>
      <c r="V2555" s="3" t="s">
        <v>842</v>
      </c>
      <c r="W2555" s="3" t="s">
        <v>948</v>
      </c>
      <c r="X2555" s="3" t="s">
        <v>949</v>
      </c>
      <c r="Y2555" s="3" t="s">
        <v>649</v>
      </c>
      <c r="Z2555" s="3" t="s">
        <v>5956</v>
      </c>
      <c r="AA2555" s="3" t="s">
        <v>57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7.2397099999999996</v>
      </c>
      <c r="DV2555">
        <v>1</v>
      </c>
      <c r="DW2555">
        <v>0</v>
      </c>
      <c r="DX2555">
        <v>0</v>
      </c>
      <c r="DY2555" s="4">
        <v>46173</v>
      </c>
      <c r="DZ2555" s="3" t="s">
        <v>10756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726</v>
      </c>
      <c r="F2556" s="3" t="s">
        <v>1727</v>
      </c>
      <c r="G2556" s="3" t="s">
        <v>1728</v>
      </c>
      <c r="H2556" s="3" t="s">
        <v>1729</v>
      </c>
      <c r="I2556" s="3" t="s">
        <v>488</v>
      </c>
      <c r="J2556" s="3" t="s">
        <v>489</v>
      </c>
      <c r="K2556" s="3" t="s">
        <v>1585</v>
      </c>
      <c r="L2556" s="3" t="s">
        <v>1586</v>
      </c>
      <c r="M2556" s="3" t="s">
        <v>564</v>
      </c>
      <c r="N2556" s="3" t="s">
        <v>602</v>
      </c>
      <c r="O2556">
        <v>5</v>
      </c>
      <c r="P2556" s="3" t="s">
        <v>5382</v>
      </c>
      <c r="Q2556" s="3" t="s">
        <v>5382</v>
      </c>
      <c r="R2556" s="3" t="s">
        <v>5382</v>
      </c>
      <c r="S2556" s="3" t="s">
        <v>1478</v>
      </c>
      <c r="T2556" s="3" t="s">
        <v>2939</v>
      </c>
      <c r="U2556" s="3" t="s">
        <v>947</v>
      </c>
      <c r="V2556" s="3" t="s">
        <v>842</v>
      </c>
      <c r="W2556" s="3" t="s">
        <v>948</v>
      </c>
      <c r="X2556" s="3" t="s">
        <v>949</v>
      </c>
      <c r="Y2556" s="3" t="s">
        <v>649</v>
      </c>
      <c r="Z2556" s="3" t="s">
        <v>5956</v>
      </c>
      <c r="AA2556" s="3" t="s">
        <v>57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7.2397099999999996</v>
      </c>
      <c r="DV2556">
        <v>1</v>
      </c>
      <c r="DW2556">
        <v>0</v>
      </c>
      <c r="DX2556">
        <v>0</v>
      </c>
      <c r="DY2556" s="4">
        <v>46173</v>
      </c>
      <c r="DZ2556" s="3" t="s">
        <v>10756</v>
      </c>
      <c r="EA2556">
        <v>1</v>
      </c>
      <c r="EB2556">
        <v>0</v>
      </c>
      <c r="EC2556">
        <v>1</v>
      </c>
      <c r="ED2556">
        <v>0</v>
      </c>
      <c r="EE2556">
        <v>1</v>
      </c>
      <c r="EF2556">
        <v>1</v>
      </c>
      <c r="EG2556">
        <v>1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46</v>
      </c>
      <c r="F2557" s="3" t="s">
        <v>1447</v>
      </c>
      <c r="G2557" s="3" t="s">
        <v>1448</v>
      </c>
      <c r="H2557" s="3" t="s">
        <v>1449</v>
      </c>
      <c r="I2557" s="3" t="s">
        <v>314</v>
      </c>
      <c r="J2557" s="3" t="s">
        <v>315</v>
      </c>
      <c r="K2557" s="3" t="s">
        <v>1585</v>
      </c>
      <c r="L2557" s="3" t="s">
        <v>1586</v>
      </c>
      <c r="M2557" s="3" t="s">
        <v>564</v>
      </c>
      <c r="N2557" s="3" t="s">
        <v>602</v>
      </c>
      <c r="O2557">
        <v>1</v>
      </c>
      <c r="P2557" s="3" t="s">
        <v>5382</v>
      </c>
      <c r="Q2557" s="3" t="s">
        <v>5382</v>
      </c>
      <c r="R2557" s="3" t="s">
        <v>5382</v>
      </c>
      <c r="S2557" s="3" t="s">
        <v>1564</v>
      </c>
      <c r="T2557" s="3" t="s">
        <v>7710</v>
      </c>
      <c r="U2557" s="3" t="s">
        <v>626</v>
      </c>
      <c r="V2557" s="3" t="s">
        <v>842</v>
      </c>
      <c r="W2557" s="3" t="s">
        <v>843</v>
      </c>
      <c r="X2557" s="3" t="s">
        <v>843</v>
      </c>
      <c r="Y2557" s="3" t="s">
        <v>570</v>
      </c>
      <c r="Z2557" s="3" t="s">
        <v>5955</v>
      </c>
      <c r="AA2557" s="3" t="s">
        <v>57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2</v>
      </c>
      <c r="DA2557">
        <v>2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1</v>
      </c>
      <c r="DQ2557">
        <v>1</v>
      </c>
      <c r="DR2557">
        <v>0</v>
      </c>
      <c r="DS2557">
        <v>0</v>
      </c>
      <c r="DT2557">
        <v>3</v>
      </c>
      <c r="DU2557">
        <v>45</v>
      </c>
      <c r="DV2557">
        <v>0</v>
      </c>
      <c r="DW2557">
        <v>0</v>
      </c>
      <c r="DX2557">
        <v>0</v>
      </c>
      <c r="DY2557" s="4">
        <v>46022</v>
      </c>
      <c r="DZ2557" s="3" t="s">
        <v>10756</v>
      </c>
      <c r="EA2557">
        <v>2</v>
      </c>
      <c r="EB2557">
        <v>0</v>
      </c>
      <c r="EC2557">
        <v>3</v>
      </c>
      <c r="ED2557">
        <v>0</v>
      </c>
      <c r="EE2557">
        <v>2</v>
      </c>
      <c r="EF2557">
        <v>3</v>
      </c>
      <c r="EG2557">
        <v>1.5</v>
      </c>
      <c r="EH2557">
        <v>1.3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726</v>
      </c>
      <c r="F2558" s="3" t="s">
        <v>1727</v>
      </c>
      <c r="G2558" s="3" t="s">
        <v>1728</v>
      </c>
      <c r="H2558" s="3" t="s">
        <v>1729</v>
      </c>
      <c r="I2558" s="3" t="s">
        <v>208</v>
      </c>
      <c r="J2558" s="3" t="s">
        <v>209</v>
      </c>
      <c r="K2558" s="3" t="s">
        <v>1585</v>
      </c>
      <c r="L2558" s="3" t="s">
        <v>1586</v>
      </c>
      <c r="M2558" s="3" t="s">
        <v>564</v>
      </c>
      <c r="N2558" s="3" t="s">
        <v>602</v>
      </c>
      <c r="O2558">
        <v>3</v>
      </c>
      <c r="P2558" s="3" t="s">
        <v>5382</v>
      </c>
      <c r="Q2558" s="3" t="s">
        <v>5382</v>
      </c>
      <c r="R2558" s="3" t="s">
        <v>5382</v>
      </c>
      <c r="S2558" s="3" t="s">
        <v>711</v>
      </c>
      <c r="T2558" s="3" t="s">
        <v>2609</v>
      </c>
      <c r="U2558" s="3" t="s">
        <v>576</v>
      </c>
      <c r="V2558" s="3" t="s">
        <v>567</v>
      </c>
      <c r="W2558" s="3" t="s">
        <v>567</v>
      </c>
      <c r="X2558" s="3" t="s">
        <v>8032</v>
      </c>
      <c r="Y2558" s="3" t="s">
        <v>570</v>
      </c>
      <c r="Z2558" s="3" t="s">
        <v>5955</v>
      </c>
      <c r="AA2558" s="3" t="s">
        <v>57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1</v>
      </c>
      <c r="CH2558">
        <v>0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1</v>
      </c>
      <c r="DU2558">
        <v>25</v>
      </c>
      <c r="DV2558">
        <v>0</v>
      </c>
      <c r="DW2558">
        <v>0</v>
      </c>
      <c r="DX2558">
        <v>0</v>
      </c>
      <c r="DY2558" s="4">
        <v>46142</v>
      </c>
      <c r="DZ2558" s="3" t="s">
        <v>10756</v>
      </c>
      <c r="EA2558">
        <v>1</v>
      </c>
      <c r="EB2558">
        <v>0</v>
      </c>
      <c r="EC2558">
        <v>1</v>
      </c>
      <c r="ED2558">
        <v>0</v>
      </c>
      <c r="EE2558">
        <v>1</v>
      </c>
      <c r="EF2558">
        <v>1</v>
      </c>
      <c r="EG2558">
        <v>1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690</v>
      </c>
      <c r="F2559" s="3" t="s">
        <v>1691</v>
      </c>
      <c r="G2559" s="3" t="s">
        <v>1692</v>
      </c>
      <c r="H2559" s="3" t="s">
        <v>1693</v>
      </c>
      <c r="I2559" s="3" t="s">
        <v>330</v>
      </c>
      <c r="J2559" s="3" t="s">
        <v>331</v>
      </c>
      <c r="K2559" s="3" t="s">
        <v>1585</v>
      </c>
      <c r="L2559" s="3" t="s">
        <v>1586</v>
      </c>
      <c r="M2559" s="3" t="s">
        <v>564</v>
      </c>
      <c r="N2559" s="3" t="s">
        <v>602</v>
      </c>
      <c r="O2559">
        <v>5</v>
      </c>
      <c r="P2559" s="3" t="s">
        <v>5382</v>
      </c>
      <c r="Q2559" s="3" t="s">
        <v>5382</v>
      </c>
      <c r="R2559" s="3" t="s">
        <v>5382</v>
      </c>
      <c r="S2559" s="3" t="s">
        <v>1395</v>
      </c>
      <c r="T2559" s="3" t="s">
        <v>2954</v>
      </c>
      <c r="U2559" s="3" t="s">
        <v>626</v>
      </c>
      <c r="V2559" s="3" t="s">
        <v>842</v>
      </c>
      <c r="W2559" s="3" t="s">
        <v>843</v>
      </c>
      <c r="X2559" s="3" t="s">
        <v>843</v>
      </c>
      <c r="Y2559" s="3" t="s">
        <v>649</v>
      </c>
      <c r="Z2559" s="3" t="s">
        <v>5955</v>
      </c>
      <c r="AA2559" s="3" t="s">
        <v>57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1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73.287499999999994</v>
      </c>
      <c r="DV2559">
        <v>0</v>
      </c>
      <c r="DW2559">
        <v>0</v>
      </c>
      <c r="DX2559">
        <v>0</v>
      </c>
      <c r="DY2559" s="4">
        <v>47177</v>
      </c>
      <c r="DZ2559" s="3" t="s">
        <v>10756</v>
      </c>
      <c r="EA2559">
        <v>1</v>
      </c>
      <c r="EB2559">
        <v>0</v>
      </c>
      <c r="EC2559">
        <v>2</v>
      </c>
      <c r="ED2559">
        <v>0</v>
      </c>
      <c r="EE2559">
        <v>1</v>
      </c>
      <c r="EF2559">
        <v>2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690</v>
      </c>
      <c r="F2560" s="3" t="s">
        <v>1691</v>
      </c>
      <c r="G2560" s="3" t="s">
        <v>1692</v>
      </c>
      <c r="H2560" s="3" t="s">
        <v>1693</v>
      </c>
      <c r="I2560" s="3" t="s">
        <v>100</v>
      </c>
      <c r="J2560" s="3" t="s">
        <v>101</v>
      </c>
      <c r="K2560" s="3" t="s">
        <v>1450</v>
      </c>
      <c r="L2560" s="3" t="s">
        <v>1451</v>
      </c>
      <c r="M2560" s="3" t="s">
        <v>564</v>
      </c>
      <c r="N2560" s="3" t="s">
        <v>602</v>
      </c>
      <c r="O2560">
        <v>5</v>
      </c>
      <c r="P2560" s="3" t="s">
        <v>5382</v>
      </c>
      <c r="Q2560" s="3" t="s">
        <v>5382</v>
      </c>
      <c r="R2560" s="3" t="s">
        <v>5382</v>
      </c>
      <c r="S2560" s="3" t="s">
        <v>820</v>
      </c>
      <c r="T2560" s="3" t="s">
        <v>2715</v>
      </c>
      <c r="U2560" s="3" t="s">
        <v>576</v>
      </c>
      <c r="V2560" s="3" t="s">
        <v>567</v>
      </c>
      <c r="W2560" s="3" t="s">
        <v>8033</v>
      </c>
      <c r="X2560" s="3" t="s">
        <v>8034</v>
      </c>
      <c r="Y2560" s="3" t="s">
        <v>570</v>
      </c>
      <c r="Z2560" s="3" t="s">
        <v>5956</v>
      </c>
      <c r="AA2560" s="3" t="s">
        <v>571</v>
      </c>
      <c r="AB2560">
        <v>0</v>
      </c>
      <c r="AC2560">
        <v>0</v>
      </c>
      <c r="AD2560">
        <v>12</v>
      </c>
      <c r="AE2560">
        <v>0</v>
      </c>
      <c r="AF2560">
        <v>0</v>
      </c>
      <c r="AG2560">
        <v>12</v>
      </c>
      <c r="AH2560">
        <v>0</v>
      </c>
      <c r="AI2560">
        <v>0</v>
      </c>
      <c r="AJ2560">
        <v>0</v>
      </c>
      <c r="AK2560">
        <v>0</v>
      </c>
      <c r="AL2560">
        <v>14</v>
      </c>
      <c r="AM2560">
        <v>0</v>
      </c>
      <c r="AN2560">
        <v>0</v>
      </c>
      <c r="AO2560">
        <v>14</v>
      </c>
      <c r="AP2560">
        <v>0</v>
      </c>
      <c r="AQ2560">
        <v>0</v>
      </c>
      <c r="AR2560">
        <v>0</v>
      </c>
      <c r="AS2560">
        <v>0</v>
      </c>
      <c r="AT2560">
        <v>13</v>
      </c>
      <c r="AU2560">
        <v>0</v>
      </c>
      <c r="AV2560">
        <v>0</v>
      </c>
      <c r="AW2560">
        <v>13</v>
      </c>
      <c r="AX2560">
        <v>0</v>
      </c>
      <c r="AY2560">
        <v>0</v>
      </c>
      <c r="AZ2560">
        <v>0</v>
      </c>
      <c r="BA2560">
        <v>0</v>
      </c>
      <c r="BB2560">
        <v>18</v>
      </c>
      <c r="BC2560">
        <v>0</v>
      </c>
      <c r="BD2560">
        <v>0</v>
      </c>
      <c r="BE2560">
        <v>18</v>
      </c>
      <c r="BF2560">
        <v>0</v>
      </c>
      <c r="BG2560">
        <v>0</v>
      </c>
      <c r="BH2560">
        <v>0</v>
      </c>
      <c r="BI2560">
        <v>0</v>
      </c>
      <c r="BJ2560">
        <v>12</v>
      </c>
      <c r="BK2560">
        <v>0</v>
      </c>
      <c r="BL2560">
        <v>0</v>
      </c>
      <c r="BM2560">
        <v>12</v>
      </c>
      <c r="BN2560">
        <v>0</v>
      </c>
      <c r="BO2560">
        <v>0</v>
      </c>
      <c r="BP2560">
        <v>0</v>
      </c>
      <c r="BQ2560">
        <v>0</v>
      </c>
      <c r="BR2560">
        <v>9</v>
      </c>
      <c r="BS2560">
        <v>0</v>
      </c>
      <c r="BT2560">
        <v>0</v>
      </c>
      <c r="BU2560">
        <v>9</v>
      </c>
      <c r="BV2560">
        <v>0</v>
      </c>
      <c r="BW2560">
        <v>0</v>
      </c>
      <c r="BX2560">
        <v>0</v>
      </c>
      <c r="BY2560">
        <v>0</v>
      </c>
      <c r="BZ2560">
        <v>10</v>
      </c>
      <c r="CA2560">
        <v>0</v>
      </c>
      <c r="CB2560">
        <v>0</v>
      </c>
      <c r="CC2560">
        <v>10</v>
      </c>
      <c r="CD2560">
        <v>0</v>
      </c>
      <c r="CE2560">
        <v>0</v>
      </c>
      <c r="CF2560">
        <v>0</v>
      </c>
      <c r="CG2560">
        <v>0</v>
      </c>
      <c r="CH2560">
        <v>17</v>
      </c>
      <c r="CI2560">
        <v>0</v>
      </c>
      <c r="CJ2560">
        <v>0</v>
      </c>
      <c r="CK2560">
        <v>17</v>
      </c>
      <c r="CL2560">
        <v>0</v>
      </c>
      <c r="CM2560">
        <v>0</v>
      </c>
      <c r="CN2560">
        <v>0</v>
      </c>
      <c r="CO2560">
        <v>0</v>
      </c>
      <c r="CP2560">
        <v>5</v>
      </c>
      <c r="CQ2560">
        <v>0</v>
      </c>
      <c r="CR2560">
        <v>0</v>
      </c>
      <c r="CS2560">
        <v>5</v>
      </c>
      <c r="CT2560">
        <v>0</v>
      </c>
      <c r="CU2560">
        <v>0</v>
      </c>
      <c r="CV2560">
        <v>0</v>
      </c>
      <c r="CW2560">
        <v>0</v>
      </c>
      <c r="CX2560">
        <v>13</v>
      </c>
      <c r="CY2560">
        <v>0</v>
      </c>
      <c r="CZ2560">
        <v>0</v>
      </c>
      <c r="DA2560">
        <v>13</v>
      </c>
      <c r="DB2560">
        <v>0</v>
      </c>
      <c r="DC2560">
        <v>0</v>
      </c>
      <c r="DD2560">
        <v>0</v>
      </c>
      <c r="DE2560">
        <v>0</v>
      </c>
      <c r="DF2560">
        <v>8</v>
      </c>
      <c r="DG2560">
        <v>0</v>
      </c>
      <c r="DH2560">
        <v>0</v>
      </c>
      <c r="DI2560">
        <v>8</v>
      </c>
      <c r="DJ2560">
        <v>0</v>
      </c>
      <c r="DK2560">
        <v>0</v>
      </c>
      <c r="DL2560">
        <v>0</v>
      </c>
      <c r="DM2560">
        <v>0</v>
      </c>
      <c r="DN2560">
        <v>15</v>
      </c>
      <c r="DO2560">
        <v>0</v>
      </c>
      <c r="DP2560">
        <v>0</v>
      </c>
      <c r="DQ2560">
        <v>15</v>
      </c>
      <c r="DR2560">
        <v>0</v>
      </c>
      <c r="DS2560">
        <v>0</v>
      </c>
      <c r="DT2560">
        <v>2</v>
      </c>
      <c r="DU2560">
        <v>32.918813999999998</v>
      </c>
      <c r="DV2560">
        <v>20</v>
      </c>
      <c r="DW2560">
        <v>0</v>
      </c>
      <c r="DX2560">
        <v>0</v>
      </c>
      <c r="DY2560" s="4">
        <v>46356</v>
      </c>
      <c r="DZ2560" s="3" t="s">
        <v>10756</v>
      </c>
      <c r="EA2560">
        <v>7</v>
      </c>
      <c r="EB2560">
        <v>0</v>
      </c>
      <c r="EC2560">
        <v>146</v>
      </c>
      <c r="ED2560">
        <v>0</v>
      </c>
      <c r="EE2560">
        <v>7</v>
      </c>
      <c r="EF2560">
        <v>146</v>
      </c>
      <c r="EG2560">
        <v>12.166667</v>
      </c>
      <c r="EH2560">
        <v>0.57999999999999996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690</v>
      </c>
      <c r="F2561" s="3" t="s">
        <v>1691</v>
      </c>
      <c r="G2561" s="3" t="s">
        <v>1692</v>
      </c>
      <c r="H2561" s="3" t="s">
        <v>1693</v>
      </c>
      <c r="I2561" s="3" t="s">
        <v>226</v>
      </c>
      <c r="J2561" s="3" t="s">
        <v>227</v>
      </c>
      <c r="K2561" s="3" t="s">
        <v>1585</v>
      </c>
      <c r="L2561" s="3" t="s">
        <v>1586</v>
      </c>
      <c r="M2561" s="3" t="s">
        <v>564</v>
      </c>
      <c r="N2561" s="3" t="s">
        <v>602</v>
      </c>
      <c r="O2561">
        <v>5</v>
      </c>
      <c r="P2561" s="3" t="s">
        <v>5382</v>
      </c>
      <c r="Q2561" s="3" t="s">
        <v>5382</v>
      </c>
      <c r="R2561" s="3" t="s">
        <v>5382</v>
      </c>
      <c r="S2561" s="3" t="s">
        <v>820</v>
      </c>
      <c r="T2561" s="3" t="s">
        <v>2715</v>
      </c>
      <c r="U2561" s="3" t="s">
        <v>576</v>
      </c>
      <c r="V2561" s="3" t="s">
        <v>567</v>
      </c>
      <c r="W2561" s="3" t="s">
        <v>8033</v>
      </c>
      <c r="X2561" s="3" t="s">
        <v>8034</v>
      </c>
      <c r="Y2561" s="3" t="s">
        <v>570</v>
      </c>
      <c r="Z2561" s="3" t="s">
        <v>5956</v>
      </c>
      <c r="AA2561" s="3" t="s">
        <v>571</v>
      </c>
      <c r="AB2561">
        <v>0</v>
      </c>
      <c r="AC2561">
        <v>0</v>
      </c>
      <c r="AD2561">
        <v>3</v>
      </c>
      <c r="AE2561">
        <v>0</v>
      </c>
      <c r="AF2561">
        <v>0</v>
      </c>
      <c r="AG2561">
        <v>3</v>
      </c>
      <c r="AH2561">
        <v>0</v>
      </c>
      <c r="AI2561">
        <v>0</v>
      </c>
      <c r="AJ2561">
        <v>0</v>
      </c>
      <c r="AK2561">
        <v>0</v>
      </c>
      <c r="AL2561">
        <v>52</v>
      </c>
      <c r="AM2561">
        <v>0</v>
      </c>
      <c r="AN2561">
        <v>0</v>
      </c>
      <c r="AO2561">
        <v>52</v>
      </c>
      <c r="AP2561">
        <v>0</v>
      </c>
      <c r="AQ2561">
        <v>0</v>
      </c>
      <c r="AR2561">
        <v>0</v>
      </c>
      <c r="AS2561">
        <v>0</v>
      </c>
      <c r="AT2561">
        <v>9</v>
      </c>
      <c r="AU2561">
        <v>0</v>
      </c>
      <c r="AV2561">
        <v>0</v>
      </c>
      <c r="AW2561">
        <v>9</v>
      </c>
      <c r="AX2561">
        <v>0</v>
      </c>
      <c r="AY2561">
        <v>0</v>
      </c>
      <c r="AZ2561">
        <v>0</v>
      </c>
      <c r="BA2561">
        <v>0</v>
      </c>
      <c r="BB2561">
        <v>20</v>
      </c>
      <c r="BC2561">
        <v>0</v>
      </c>
      <c r="BD2561">
        <v>0</v>
      </c>
      <c r="BE2561">
        <v>20</v>
      </c>
      <c r="BF2561">
        <v>0</v>
      </c>
      <c r="BG2561">
        <v>0</v>
      </c>
      <c r="BH2561">
        <v>0</v>
      </c>
      <c r="BI2561">
        <v>0</v>
      </c>
      <c r="BJ2561">
        <v>66</v>
      </c>
      <c r="BK2561">
        <v>0</v>
      </c>
      <c r="BL2561">
        <v>0</v>
      </c>
      <c r="BM2561">
        <v>66</v>
      </c>
      <c r="BN2561">
        <v>0</v>
      </c>
      <c r="BO2561">
        <v>0</v>
      </c>
      <c r="BP2561">
        <v>0</v>
      </c>
      <c r="BQ2561">
        <v>0</v>
      </c>
      <c r="BR2561">
        <v>8</v>
      </c>
      <c r="BS2561">
        <v>0</v>
      </c>
      <c r="BT2561">
        <v>0</v>
      </c>
      <c r="BU2561">
        <v>8</v>
      </c>
      <c r="BV2561">
        <v>0</v>
      </c>
      <c r="BW2561">
        <v>0</v>
      </c>
      <c r="BX2561">
        <v>0</v>
      </c>
      <c r="BY2561">
        <v>0</v>
      </c>
      <c r="BZ2561">
        <v>9</v>
      </c>
      <c r="CA2561">
        <v>0</v>
      </c>
      <c r="CB2561">
        <v>0</v>
      </c>
      <c r="CC2561">
        <v>9</v>
      </c>
      <c r="CD2561">
        <v>0</v>
      </c>
      <c r="CE2561">
        <v>0</v>
      </c>
      <c r="CF2561">
        <v>0</v>
      </c>
      <c r="CG2561">
        <v>0</v>
      </c>
      <c r="CH2561">
        <v>10</v>
      </c>
      <c r="CI2561">
        <v>0</v>
      </c>
      <c r="CJ2561">
        <v>0</v>
      </c>
      <c r="CK2561">
        <v>10</v>
      </c>
      <c r="CL2561">
        <v>0</v>
      </c>
      <c r="CM2561">
        <v>0</v>
      </c>
      <c r="CN2561">
        <v>0</v>
      </c>
      <c r="CO2561">
        <v>0</v>
      </c>
      <c r="CP2561">
        <v>16</v>
      </c>
      <c r="CQ2561">
        <v>0</v>
      </c>
      <c r="CR2561">
        <v>0</v>
      </c>
      <c r="CS2561">
        <v>16</v>
      </c>
      <c r="CT2561">
        <v>0</v>
      </c>
      <c r="CU2561">
        <v>0</v>
      </c>
      <c r="CV2561">
        <v>0</v>
      </c>
      <c r="CW2561">
        <v>0</v>
      </c>
      <c r="CX2561">
        <v>6</v>
      </c>
      <c r="CY2561">
        <v>0</v>
      </c>
      <c r="CZ2561">
        <v>0</v>
      </c>
      <c r="DA2561">
        <v>6</v>
      </c>
      <c r="DB2561">
        <v>0</v>
      </c>
      <c r="DC2561">
        <v>0</v>
      </c>
      <c r="DD2561">
        <v>0</v>
      </c>
      <c r="DE2561">
        <v>0</v>
      </c>
      <c r="DF2561">
        <v>5</v>
      </c>
      <c r="DG2561">
        <v>0</v>
      </c>
      <c r="DH2561">
        <v>0</v>
      </c>
      <c r="DI2561">
        <v>5</v>
      </c>
      <c r="DJ2561">
        <v>0</v>
      </c>
      <c r="DK2561">
        <v>0</v>
      </c>
      <c r="DL2561">
        <v>0</v>
      </c>
      <c r="DM2561">
        <v>0</v>
      </c>
      <c r="DN2561">
        <v>2</v>
      </c>
      <c r="DO2561">
        <v>0</v>
      </c>
      <c r="DP2561">
        <v>0</v>
      </c>
      <c r="DQ2561">
        <v>2</v>
      </c>
      <c r="DR2561">
        <v>0</v>
      </c>
      <c r="DS2561">
        <v>0</v>
      </c>
      <c r="DT2561">
        <v>1</v>
      </c>
      <c r="DU2561">
        <v>32.918802999999997</v>
      </c>
      <c r="DV2561">
        <v>15</v>
      </c>
      <c r="DW2561">
        <v>0</v>
      </c>
      <c r="DX2561">
        <v>0</v>
      </c>
      <c r="DY2561" s="4">
        <v>46356</v>
      </c>
      <c r="DZ2561" s="3" t="s">
        <v>10756</v>
      </c>
      <c r="EA2561">
        <v>14</v>
      </c>
      <c r="EB2561">
        <v>0</v>
      </c>
      <c r="EC2561">
        <v>206</v>
      </c>
      <c r="ED2561">
        <v>0</v>
      </c>
      <c r="EE2561">
        <v>14</v>
      </c>
      <c r="EF2561">
        <v>206</v>
      </c>
      <c r="EG2561">
        <v>17.166667</v>
      </c>
      <c r="EH2561">
        <v>0.8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690</v>
      </c>
      <c r="F2562" s="3" t="s">
        <v>1691</v>
      </c>
      <c r="G2562" s="3" t="s">
        <v>1692</v>
      </c>
      <c r="H2562" s="3" t="s">
        <v>1693</v>
      </c>
      <c r="I2562" s="3" t="s">
        <v>336</v>
      </c>
      <c r="J2562" s="3" t="s">
        <v>337</v>
      </c>
      <c r="K2562" s="3" t="s">
        <v>1585</v>
      </c>
      <c r="L2562" s="3" t="s">
        <v>1586</v>
      </c>
      <c r="M2562" s="3" t="s">
        <v>564</v>
      </c>
      <c r="N2562" s="3" t="s">
        <v>602</v>
      </c>
      <c r="O2562">
        <v>5</v>
      </c>
      <c r="P2562" s="3" t="s">
        <v>5382</v>
      </c>
      <c r="Q2562" s="3" t="s">
        <v>5382</v>
      </c>
      <c r="R2562" s="3" t="s">
        <v>5382</v>
      </c>
      <c r="S2562" s="3" t="s">
        <v>743</v>
      </c>
      <c r="T2562" s="3" t="s">
        <v>2646</v>
      </c>
      <c r="U2562" s="3" t="s">
        <v>576</v>
      </c>
      <c r="V2562" s="3" t="s">
        <v>567</v>
      </c>
      <c r="W2562" s="3" t="s">
        <v>567</v>
      </c>
      <c r="X2562" s="3" t="s">
        <v>8032</v>
      </c>
      <c r="Y2562" s="3" t="s">
        <v>570</v>
      </c>
      <c r="Z2562" s="3" t="s">
        <v>5955</v>
      </c>
      <c r="AA2562" s="3" t="s">
        <v>57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2</v>
      </c>
      <c r="BB2562">
        <v>0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1</v>
      </c>
      <c r="BI2562">
        <v>7</v>
      </c>
      <c r="BJ2562">
        <v>0</v>
      </c>
      <c r="BK2562">
        <v>0</v>
      </c>
      <c r="BL2562">
        <v>0</v>
      </c>
      <c r="BM2562">
        <v>8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2</v>
      </c>
      <c r="BZ2562">
        <v>0</v>
      </c>
      <c r="CA2562">
        <v>0</v>
      </c>
      <c r="CB2562">
        <v>0</v>
      </c>
      <c r="CC2562">
        <v>2</v>
      </c>
      <c r="CD2562">
        <v>0</v>
      </c>
      <c r="CE2562">
        <v>0</v>
      </c>
      <c r="CF2562">
        <v>0</v>
      </c>
      <c r="CG2562">
        <v>6</v>
      </c>
      <c r="CH2562">
        <v>0</v>
      </c>
      <c r="CI2562">
        <v>0</v>
      </c>
      <c r="CJ2562">
        <v>0</v>
      </c>
      <c r="CK2562">
        <v>6</v>
      </c>
      <c r="CL2562">
        <v>0</v>
      </c>
      <c r="CM2562">
        <v>0</v>
      </c>
      <c r="CN2562">
        <v>1</v>
      </c>
      <c r="CO2562">
        <v>3</v>
      </c>
      <c r="CP2562">
        <v>0</v>
      </c>
      <c r="CQ2562">
        <v>0</v>
      </c>
      <c r="CR2562">
        <v>0</v>
      </c>
      <c r="CS2562">
        <v>4</v>
      </c>
      <c r="CT2562">
        <v>0</v>
      </c>
      <c r="CU2562">
        <v>0</v>
      </c>
      <c r="CV2562">
        <v>0</v>
      </c>
      <c r="CW2562">
        <v>8</v>
      </c>
      <c r="CX2562">
        <v>0</v>
      </c>
      <c r="CY2562">
        <v>0</v>
      </c>
      <c r="CZ2562">
        <v>0</v>
      </c>
      <c r="DA2562">
        <v>8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8</v>
      </c>
      <c r="DN2562">
        <v>0</v>
      </c>
      <c r="DO2562">
        <v>0</v>
      </c>
      <c r="DP2562">
        <v>0</v>
      </c>
      <c r="DQ2562">
        <v>18</v>
      </c>
      <c r="DR2562">
        <v>0</v>
      </c>
      <c r="DS2562">
        <v>0</v>
      </c>
      <c r="DT2562">
        <v>24</v>
      </c>
      <c r="DU2562">
        <v>1.3633329999999999</v>
      </c>
      <c r="DV2562">
        <v>3</v>
      </c>
      <c r="DW2562">
        <v>0</v>
      </c>
      <c r="DX2562">
        <v>0</v>
      </c>
      <c r="DY2562" s="4">
        <v>46812</v>
      </c>
      <c r="DZ2562" s="3" t="s">
        <v>10756</v>
      </c>
      <c r="EA2562">
        <v>9</v>
      </c>
      <c r="EB2562">
        <v>0</v>
      </c>
      <c r="EC2562">
        <v>48</v>
      </c>
      <c r="ED2562">
        <v>0</v>
      </c>
      <c r="EE2562">
        <v>9</v>
      </c>
      <c r="EF2562">
        <v>48</v>
      </c>
      <c r="EG2562">
        <v>6.8571429999999998</v>
      </c>
      <c r="EH2562">
        <v>1.3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46</v>
      </c>
      <c r="F2563" s="3" t="s">
        <v>1447</v>
      </c>
      <c r="G2563" s="3" t="s">
        <v>1448</v>
      </c>
      <c r="H2563" s="3" t="s">
        <v>1449</v>
      </c>
      <c r="I2563" s="3" t="s">
        <v>80</v>
      </c>
      <c r="J2563" s="3" t="s">
        <v>81</v>
      </c>
      <c r="K2563" s="3" t="s">
        <v>1450</v>
      </c>
      <c r="L2563" s="3" t="s">
        <v>1451</v>
      </c>
      <c r="M2563" s="3" t="s">
        <v>564</v>
      </c>
      <c r="N2563" s="3" t="s">
        <v>602</v>
      </c>
      <c r="O2563">
        <v>5</v>
      </c>
      <c r="P2563" s="3" t="s">
        <v>5382</v>
      </c>
      <c r="Q2563" s="3" t="s">
        <v>5382</v>
      </c>
      <c r="R2563" s="3" t="s">
        <v>5382</v>
      </c>
      <c r="S2563" s="3" t="s">
        <v>743</v>
      </c>
      <c r="T2563" s="3" t="s">
        <v>2646</v>
      </c>
      <c r="U2563" s="3" t="s">
        <v>576</v>
      </c>
      <c r="V2563" s="3" t="s">
        <v>567</v>
      </c>
      <c r="W2563" s="3" t="s">
        <v>567</v>
      </c>
      <c r="X2563" s="3" t="s">
        <v>8032</v>
      </c>
      <c r="Y2563" s="3" t="s">
        <v>570</v>
      </c>
      <c r="Z2563" s="3" t="s">
        <v>5955</v>
      </c>
      <c r="AA2563" s="3" t="s">
        <v>571</v>
      </c>
      <c r="AB2563">
        <v>3</v>
      </c>
      <c r="AC2563">
        <v>12</v>
      </c>
      <c r="AD2563">
        <v>0</v>
      </c>
      <c r="AE2563">
        <v>0</v>
      </c>
      <c r="AF2563">
        <v>0</v>
      </c>
      <c r="AG2563">
        <v>15</v>
      </c>
      <c r="AH2563">
        <v>0</v>
      </c>
      <c r="AI2563">
        <v>0</v>
      </c>
      <c r="AJ2563">
        <v>0</v>
      </c>
      <c r="AK2563">
        <v>13</v>
      </c>
      <c r="AL2563">
        <v>0</v>
      </c>
      <c r="AM2563">
        <v>0</v>
      </c>
      <c r="AN2563">
        <v>0</v>
      </c>
      <c r="AO2563">
        <v>13</v>
      </c>
      <c r="AP2563">
        <v>0</v>
      </c>
      <c r="AQ2563">
        <v>0</v>
      </c>
      <c r="AR2563">
        <v>14</v>
      </c>
      <c r="AS2563">
        <v>37</v>
      </c>
      <c r="AT2563">
        <v>0</v>
      </c>
      <c r="AU2563">
        <v>0</v>
      </c>
      <c r="AV2563">
        <v>0</v>
      </c>
      <c r="AW2563">
        <v>51</v>
      </c>
      <c r="AX2563">
        <v>0</v>
      </c>
      <c r="AY2563">
        <v>0</v>
      </c>
      <c r="AZ2563">
        <v>3</v>
      </c>
      <c r="BA2563">
        <v>23</v>
      </c>
      <c r="BB2563">
        <v>0</v>
      </c>
      <c r="BC2563">
        <v>0</v>
      </c>
      <c r="BD2563">
        <v>0</v>
      </c>
      <c r="BE2563">
        <v>26</v>
      </c>
      <c r="BF2563">
        <v>0</v>
      </c>
      <c r="BG2563">
        <v>0</v>
      </c>
      <c r="BH2563">
        <v>1</v>
      </c>
      <c r="BI2563">
        <v>39</v>
      </c>
      <c r="BJ2563">
        <v>0</v>
      </c>
      <c r="BK2563">
        <v>0</v>
      </c>
      <c r="BL2563">
        <v>0</v>
      </c>
      <c r="BM2563">
        <v>40</v>
      </c>
      <c r="BN2563">
        <v>0</v>
      </c>
      <c r="BO2563">
        <v>0</v>
      </c>
      <c r="BP2563">
        <v>0</v>
      </c>
      <c r="BQ2563">
        <v>4</v>
      </c>
      <c r="BR2563">
        <v>0</v>
      </c>
      <c r="BS2563">
        <v>0</v>
      </c>
      <c r="BT2563">
        <v>0</v>
      </c>
      <c r="BU2563">
        <v>4</v>
      </c>
      <c r="BV2563">
        <v>0</v>
      </c>
      <c r="BW2563">
        <v>0</v>
      </c>
      <c r="BX2563">
        <v>5</v>
      </c>
      <c r="BY2563">
        <v>41</v>
      </c>
      <c r="BZ2563">
        <v>0</v>
      </c>
      <c r="CA2563">
        <v>0</v>
      </c>
      <c r="CB2563">
        <v>0</v>
      </c>
      <c r="CC2563">
        <v>46</v>
      </c>
      <c r="CD2563">
        <v>0</v>
      </c>
      <c r="CE2563">
        <v>0</v>
      </c>
      <c r="CF2563">
        <v>0</v>
      </c>
      <c r="CG2563">
        <v>10</v>
      </c>
      <c r="CH2563">
        <v>0</v>
      </c>
      <c r="CI2563">
        <v>0</v>
      </c>
      <c r="CJ2563">
        <v>0</v>
      </c>
      <c r="CK2563">
        <v>10</v>
      </c>
      <c r="CL2563">
        <v>0</v>
      </c>
      <c r="CM2563">
        <v>0</v>
      </c>
      <c r="CN2563">
        <v>0</v>
      </c>
      <c r="CO2563">
        <v>20</v>
      </c>
      <c r="CP2563">
        <v>0</v>
      </c>
      <c r="CQ2563">
        <v>0</v>
      </c>
      <c r="CR2563">
        <v>0</v>
      </c>
      <c r="CS2563">
        <v>2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18</v>
      </c>
      <c r="DF2563">
        <v>0</v>
      </c>
      <c r="DG2563">
        <v>0</v>
      </c>
      <c r="DH2563">
        <v>0</v>
      </c>
      <c r="DI2563">
        <v>18</v>
      </c>
      <c r="DJ2563">
        <v>0</v>
      </c>
      <c r="DK2563">
        <v>0</v>
      </c>
      <c r="DL2563">
        <v>2</v>
      </c>
      <c r="DM2563">
        <v>34</v>
      </c>
      <c r="DN2563">
        <v>0</v>
      </c>
      <c r="DO2563">
        <v>0</v>
      </c>
      <c r="DP2563">
        <v>0</v>
      </c>
      <c r="DQ2563">
        <v>36</v>
      </c>
      <c r="DR2563">
        <v>0</v>
      </c>
      <c r="DS2563">
        <v>0</v>
      </c>
      <c r="DT2563">
        <v>32</v>
      </c>
      <c r="DU2563">
        <v>1.445416</v>
      </c>
      <c r="DV2563">
        <v>20</v>
      </c>
      <c r="DW2563">
        <v>0</v>
      </c>
      <c r="DX2563">
        <v>0</v>
      </c>
      <c r="DY2563" s="4">
        <v>46904</v>
      </c>
      <c r="DZ2563" s="3" t="s">
        <v>10756</v>
      </c>
      <c r="EA2563">
        <v>16</v>
      </c>
      <c r="EB2563">
        <v>0</v>
      </c>
      <c r="EC2563">
        <v>279</v>
      </c>
      <c r="ED2563">
        <v>0</v>
      </c>
      <c r="EE2563">
        <v>16</v>
      </c>
      <c r="EF2563">
        <v>279</v>
      </c>
      <c r="EG2563">
        <v>25.363636</v>
      </c>
      <c r="EH2563">
        <v>0.6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726</v>
      </c>
      <c r="F2564" s="3" t="s">
        <v>1727</v>
      </c>
      <c r="G2564" s="3" t="s">
        <v>1728</v>
      </c>
      <c r="H2564" s="3" t="s">
        <v>1729</v>
      </c>
      <c r="I2564" s="3" t="s">
        <v>304</v>
      </c>
      <c r="J2564" s="3" t="s">
        <v>305</v>
      </c>
      <c r="K2564" s="3" t="s">
        <v>1585</v>
      </c>
      <c r="L2564" s="3" t="s">
        <v>1586</v>
      </c>
      <c r="M2564" s="3" t="s">
        <v>564</v>
      </c>
      <c r="N2564" s="3" t="s">
        <v>602</v>
      </c>
      <c r="O2564">
        <v>2</v>
      </c>
      <c r="P2564" s="3" t="s">
        <v>5382</v>
      </c>
      <c r="Q2564" s="3" t="s">
        <v>5382</v>
      </c>
      <c r="R2564" s="3" t="s">
        <v>5382</v>
      </c>
      <c r="S2564" s="3" t="s">
        <v>1328</v>
      </c>
      <c r="T2564" s="3" t="s">
        <v>2829</v>
      </c>
      <c r="U2564" s="3" t="s">
        <v>626</v>
      </c>
      <c r="V2564" s="3" t="s">
        <v>842</v>
      </c>
      <c r="W2564" s="3" t="s">
        <v>843</v>
      </c>
      <c r="X2564" s="3" t="s">
        <v>843</v>
      </c>
      <c r="Y2564" s="3" t="s">
        <v>570</v>
      </c>
      <c r="Z2564" s="3" t="s">
        <v>5955</v>
      </c>
      <c r="AA2564" s="3" t="s">
        <v>57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1</v>
      </c>
      <c r="BR2564">
        <v>0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3</v>
      </c>
      <c r="CH2564">
        <v>0</v>
      </c>
      <c r="CI2564">
        <v>0</v>
      </c>
      <c r="CJ2564">
        <v>0</v>
      </c>
      <c r="CK2564">
        <v>3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2</v>
      </c>
      <c r="DN2564">
        <v>0</v>
      </c>
      <c r="DO2564">
        <v>0</v>
      </c>
      <c r="DP2564">
        <v>0</v>
      </c>
      <c r="DQ2564">
        <v>2</v>
      </c>
      <c r="DR2564">
        <v>0</v>
      </c>
      <c r="DS2564">
        <v>0</v>
      </c>
      <c r="DT2564">
        <v>4</v>
      </c>
      <c r="DU2564">
        <v>0.25624999999999998</v>
      </c>
      <c r="DV2564">
        <v>0</v>
      </c>
      <c r="DW2564">
        <v>0</v>
      </c>
      <c r="DX2564">
        <v>0</v>
      </c>
      <c r="DY2564" s="4">
        <v>46843</v>
      </c>
      <c r="DZ2564" s="3" t="s">
        <v>10756</v>
      </c>
      <c r="EA2564">
        <v>2</v>
      </c>
      <c r="EB2564">
        <v>0</v>
      </c>
      <c r="EC2564">
        <v>6</v>
      </c>
      <c r="ED2564">
        <v>0</v>
      </c>
      <c r="EE2564">
        <v>2</v>
      </c>
      <c r="EF2564">
        <v>6</v>
      </c>
      <c r="EG2564">
        <v>2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726</v>
      </c>
      <c r="F2565" s="3" t="s">
        <v>1727</v>
      </c>
      <c r="G2565" s="3" t="s">
        <v>1728</v>
      </c>
      <c r="H2565" s="3" t="s">
        <v>1729</v>
      </c>
      <c r="I2565" s="3" t="s">
        <v>364</v>
      </c>
      <c r="J2565" s="3" t="s">
        <v>365</v>
      </c>
      <c r="K2565" s="3" t="s">
        <v>1585</v>
      </c>
      <c r="L2565" s="3" t="s">
        <v>1586</v>
      </c>
      <c r="M2565" s="3" t="s">
        <v>564</v>
      </c>
      <c r="N2565" s="3" t="s">
        <v>602</v>
      </c>
      <c r="O2565">
        <v>3</v>
      </c>
      <c r="P2565" s="3" t="s">
        <v>5382</v>
      </c>
      <c r="Q2565" s="3" t="s">
        <v>5382</v>
      </c>
      <c r="R2565" s="3" t="s">
        <v>5382</v>
      </c>
      <c r="S2565" s="3" t="s">
        <v>1175</v>
      </c>
      <c r="T2565" s="3" t="s">
        <v>7695</v>
      </c>
      <c r="U2565" s="3" t="s">
        <v>626</v>
      </c>
      <c r="V2565" s="3" t="s">
        <v>842</v>
      </c>
      <c r="W2565" s="3" t="s">
        <v>843</v>
      </c>
      <c r="X2565" s="3" t="s">
        <v>843</v>
      </c>
      <c r="Y2565" s="3" t="s">
        <v>649</v>
      </c>
      <c r="Z2565" s="3" t="s">
        <v>582</v>
      </c>
      <c r="AA2565" s="3" t="s">
        <v>57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3</v>
      </c>
      <c r="CK2565">
        <v>3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3</v>
      </c>
      <c r="DU2565">
        <v>2.8125</v>
      </c>
      <c r="DV2565">
        <v>0</v>
      </c>
      <c r="DW2565">
        <v>0</v>
      </c>
      <c r="DX2565">
        <v>0</v>
      </c>
      <c r="DY2565" s="4">
        <v>47299</v>
      </c>
      <c r="DZ2565" s="3" t="s">
        <v>10756</v>
      </c>
      <c r="EA2565">
        <v>3</v>
      </c>
      <c r="EB2565">
        <v>0</v>
      </c>
      <c r="EC2565">
        <v>3</v>
      </c>
      <c r="ED2565">
        <v>0</v>
      </c>
      <c r="EE2565">
        <v>3</v>
      </c>
      <c r="EF2565">
        <v>3</v>
      </c>
      <c r="EG2565">
        <v>3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46</v>
      </c>
      <c r="F2566" s="3" t="s">
        <v>1447</v>
      </c>
      <c r="G2566" s="3" t="s">
        <v>1448</v>
      </c>
      <c r="H2566" s="3" t="s">
        <v>1449</v>
      </c>
      <c r="I2566" s="3" t="s">
        <v>332</v>
      </c>
      <c r="J2566" s="3" t="s">
        <v>333</v>
      </c>
      <c r="K2566" s="3" t="s">
        <v>1585</v>
      </c>
      <c r="L2566" s="3" t="s">
        <v>1586</v>
      </c>
      <c r="M2566" s="3" t="s">
        <v>564</v>
      </c>
      <c r="N2566" s="3" t="s">
        <v>602</v>
      </c>
      <c r="O2566">
        <v>5</v>
      </c>
      <c r="P2566" s="3" t="s">
        <v>5382</v>
      </c>
      <c r="Q2566" s="3" t="s">
        <v>5382</v>
      </c>
      <c r="R2566" s="3" t="s">
        <v>5382</v>
      </c>
      <c r="S2566" s="3" t="s">
        <v>709</v>
      </c>
      <c r="T2566" s="3" t="s">
        <v>2607</v>
      </c>
      <c r="U2566" s="3" t="s">
        <v>566</v>
      </c>
      <c r="V2566" s="3" t="s">
        <v>567</v>
      </c>
      <c r="W2566" s="3" t="s">
        <v>567</v>
      </c>
      <c r="X2566" s="3" t="s">
        <v>8032</v>
      </c>
      <c r="Y2566" s="3" t="s">
        <v>570</v>
      </c>
      <c r="Z2566" s="3" t="s">
        <v>5955</v>
      </c>
      <c r="AA2566" s="3" t="s">
        <v>571</v>
      </c>
      <c r="AB2566">
        <v>0</v>
      </c>
      <c r="AC2566">
        <v>180</v>
      </c>
      <c r="AD2566">
        <v>0</v>
      </c>
      <c r="AE2566">
        <v>0</v>
      </c>
      <c r="AF2566">
        <v>0</v>
      </c>
      <c r="AG2566">
        <v>180</v>
      </c>
      <c r="AH2566">
        <v>0</v>
      </c>
      <c r="AI2566">
        <v>0</v>
      </c>
      <c r="AJ2566">
        <v>0</v>
      </c>
      <c r="AK2566">
        <v>120</v>
      </c>
      <c r="AL2566">
        <v>0</v>
      </c>
      <c r="AM2566">
        <v>0</v>
      </c>
      <c r="AN2566">
        <v>0</v>
      </c>
      <c r="AO2566">
        <v>120</v>
      </c>
      <c r="AP2566">
        <v>0</v>
      </c>
      <c r="AQ2566">
        <v>0</v>
      </c>
      <c r="AR2566">
        <v>0</v>
      </c>
      <c r="AS2566">
        <v>20</v>
      </c>
      <c r="AT2566">
        <v>0</v>
      </c>
      <c r="AU2566">
        <v>0</v>
      </c>
      <c r="AV2566">
        <v>0</v>
      </c>
      <c r="AW2566">
        <v>2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180</v>
      </c>
      <c r="BJ2566">
        <v>0</v>
      </c>
      <c r="BK2566">
        <v>0</v>
      </c>
      <c r="BL2566">
        <v>0</v>
      </c>
      <c r="BM2566">
        <v>180</v>
      </c>
      <c r="BN2566">
        <v>0</v>
      </c>
      <c r="BO2566">
        <v>0</v>
      </c>
      <c r="BP2566">
        <v>0</v>
      </c>
      <c r="BQ2566">
        <v>220</v>
      </c>
      <c r="BR2566">
        <v>0</v>
      </c>
      <c r="BS2566">
        <v>0</v>
      </c>
      <c r="BT2566">
        <v>0</v>
      </c>
      <c r="BU2566">
        <v>22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180</v>
      </c>
      <c r="CH2566">
        <v>0</v>
      </c>
      <c r="CI2566">
        <v>0</v>
      </c>
      <c r="CJ2566">
        <v>0</v>
      </c>
      <c r="CK2566">
        <v>180</v>
      </c>
      <c r="CL2566">
        <v>0</v>
      </c>
      <c r="CM2566">
        <v>0</v>
      </c>
      <c r="CN2566">
        <v>0</v>
      </c>
      <c r="CO2566">
        <v>180</v>
      </c>
      <c r="CP2566">
        <v>0</v>
      </c>
      <c r="CQ2566">
        <v>0</v>
      </c>
      <c r="CR2566">
        <v>0</v>
      </c>
      <c r="CS2566">
        <v>180</v>
      </c>
      <c r="CT2566">
        <v>0</v>
      </c>
      <c r="CU2566">
        <v>0</v>
      </c>
      <c r="CV2566">
        <v>0</v>
      </c>
      <c r="CW2566">
        <v>240</v>
      </c>
      <c r="CX2566">
        <v>0</v>
      </c>
      <c r="CY2566">
        <v>0</v>
      </c>
      <c r="CZ2566">
        <v>0</v>
      </c>
      <c r="DA2566">
        <v>240</v>
      </c>
      <c r="DB2566">
        <v>0</v>
      </c>
      <c r="DC2566">
        <v>0</v>
      </c>
      <c r="DD2566">
        <v>0</v>
      </c>
      <c r="DE2566">
        <v>240</v>
      </c>
      <c r="DF2566">
        <v>0</v>
      </c>
      <c r="DG2566">
        <v>0</v>
      </c>
      <c r="DH2566">
        <v>0</v>
      </c>
      <c r="DI2566">
        <v>240</v>
      </c>
      <c r="DJ2566">
        <v>0</v>
      </c>
      <c r="DK2566">
        <v>0</v>
      </c>
      <c r="DL2566">
        <v>0</v>
      </c>
      <c r="DM2566">
        <v>150</v>
      </c>
      <c r="DN2566">
        <v>0</v>
      </c>
      <c r="DO2566">
        <v>0</v>
      </c>
      <c r="DP2566">
        <v>0</v>
      </c>
      <c r="DQ2566">
        <v>150</v>
      </c>
      <c r="DR2566">
        <v>0</v>
      </c>
      <c r="DS2566">
        <v>0</v>
      </c>
      <c r="DT2566">
        <v>440</v>
      </c>
      <c r="DU2566">
        <v>0.14699999999999999</v>
      </c>
      <c r="DV2566">
        <v>0</v>
      </c>
      <c r="DW2566">
        <v>0</v>
      </c>
      <c r="DX2566">
        <v>0</v>
      </c>
      <c r="DY2566" s="4">
        <v>46660</v>
      </c>
      <c r="DZ2566" s="3" t="s">
        <v>10756</v>
      </c>
      <c r="EA2566">
        <v>290</v>
      </c>
      <c r="EB2566">
        <v>0</v>
      </c>
      <c r="EC2566">
        <v>1710</v>
      </c>
      <c r="ED2566">
        <v>0</v>
      </c>
      <c r="EE2566">
        <v>290</v>
      </c>
      <c r="EF2566">
        <v>1710</v>
      </c>
      <c r="EG2566">
        <v>171</v>
      </c>
      <c r="EH2566">
        <v>1.7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46</v>
      </c>
      <c r="F2567" s="3" t="s">
        <v>1447</v>
      </c>
      <c r="G2567" s="3" t="s">
        <v>1448</v>
      </c>
      <c r="H2567" s="3" t="s">
        <v>1449</v>
      </c>
      <c r="I2567" s="3" t="s">
        <v>267</v>
      </c>
      <c r="J2567" s="3" t="s">
        <v>268</v>
      </c>
      <c r="K2567" s="3" t="s">
        <v>1585</v>
      </c>
      <c r="L2567" s="3" t="s">
        <v>1586</v>
      </c>
      <c r="M2567" s="3" t="s">
        <v>564</v>
      </c>
      <c r="N2567" s="3" t="s">
        <v>602</v>
      </c>
      <c r="O2567">
        <v>5</v>
      </c>
      <c r="P2567" s="3" t="s">
        <v>5382</v>
      </c>
      <c r="Q2567" s="3" t="s">
        <v>5382</v>
      </c>
      <c r="R2567" s="3" t="s">
        <v>5382</v>
      </c>
      <c r="S2567" s="3" t="s">
        <v>819</v>
      </c>
      <c r="T2567" s="3" t="s">
        <v>2714</v>
      </c>
      <c r="U2567" s="3" t="s">
        <v>576</v>
      </c>
      <c r="V2567" s="3" t="s">
        <v>567</v>
      </c>
      <c r="W2567" s="3" t="s">
        <v>8033</v>
      </c>
      <c r="X2567" s="3" t="s">
        <v>8034</v>
      </c>
      <c r="Y2567" s="3" t="s">
        <v>570</v>
      </c>
      <c r="Z2567" s="3" t="s">
        <v>5956</v>
      </c>
      <c r="AA2567" s="3" t="s">
        <v>571</v>
      </c>
      <c r="AB2567">
        <v>0</v>
      </c>
      <c r="AC2567">
        <v>0</v>
      </c>
      <c r="AD2567">
        <v>6</v>
      </c>
      <c r="AE2567">
        <v>0</v>
      </c>
      <c r="AF2567">
        <v>0</v>
      </c>
      <c r="AG2567">
        <v>6</v>
      </c>
      <c r="AH2567">
        <v>0</v>
      </c>
      <c r="AI2567">
        <v>0</v>
      </c>
      <c r="AJ2567">
        <v>0</v>
      </c>
      <c r="AK2567">
        <v>0</v>
      </c>
      <c r="AL2567">
        <v>35</v>
      </c>
      <c r="AM2567">
        <v>0</v>
      </c>
      <c r="AN2567">
        <v>0</v>
      </c>
      <c r="AO2567">
        <v>35</v>
      </c>
      <c r="AP2567">
        <v>0</v>
      </c>
      <c r="AQ2567">
        <v>0</v>
      </c>
      <c r="AR2567">
        <v>0</v>
      </c>
      <c r="AS2567">
        <v>0</v>
      </c>
      <c r="AT2567">
        <v>25</v>
      </c>
      <c r="AU2567">
        <v>0</v>
      </c>
      <c r="AV2567">
        <v>0</v>
      </c>
      <c r="AW2567">
        <v>25</v>
      </c>
      <c r="AX2567">
        <v>0</v>
      </c>
      <c r="AY2567">
        <v>0</v>
      </c>
      <c r="AZ2567">
        <v>0</v>
      </c>
      <c r="BA2567">
        <v>0</v>
      </c>
      <c r="BB2567">
        <v>9</v>
      </c>
      <c r="BC2567">
        <v>0</v>
      </c>
      <c r="BD2567">
        <v>0</v>
      </c>
      <c r="BE2567">
        <v>9</v>
      </c>
      <c r="BF2567">
        <v>0</v>
      </c>
      <c r="BG2567">
        <v>0</v>
      </c>
      <c r="BH2567">
        <v>0</v>
      </c>
      <c r="BI2567">
        <v>0</v>
      </c>
      <c r="BJ2567">
        <v>3</v>
      </c>
      <c r="BK2567">
        <v>0</v>
      </c>
      <c r="BL2567">
        <v>0</v>
      </c>
      <c r="BM2567">
        <v>3</v>
      </c>
      <c r="BN2567">
        <v>0</v>
      </c>
      <c r="BO2567">
        <v>0</v>
      </c>
      <c r="BP2567">
        <v>0</v>
      </c>
      <c r="BQ2567">
        <v>0</v>
      </c>
      <c r="BR2567">
        <v>5</v>
      </c>
      <c r="BS2567">
        <v>0</v>
      </c>
      <c r="BT2567">
        <v>0</v>
      </c>
      <c r="BU2567">
        <v>5</v>
      </c>
      <c r="BV2567">
        <v>0</v>
      </c>
      <c r="BW2567">
        <v>0</v>
      </c>
      <c r="BX2567">
        <v>0</v>
      </c>
      <c r="BY2567">
        <v>0</v>
      </c>
      <c r="BZ2567">
        <v>10</v>
      </c>
      <c r="CA2567">
        <v>0</v>
      </c>
      <c r="CB2567">
        <v>0</v>
      </c>
      <c r="CC2567">
        <v>1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14</v>
      </c>
      <c r="CQ2567">
        <v>0</v>
      </c>
      <c r="CR2567">
        <v>0</v>
      </c>
      <c r="CS2567">
        <v>14</v>
      </c>
      <c r="CT2567">
        <v>0</v>
      </c>
      <c r="CU2567">
        <v>0</v>
      </c>
      <c r="CV2567">
        <v>0</v>
      </c>
      <c r="CW2567">
        <v>0</v>
      </c>
      <c r="CX2567">
        <v>4</v>
      </c>
      <c r="CY2567">
        <v>0</v>
      </c>
      <c r="CZ2567">
        <v>0</v>
      </c>
      <c r="DA2567">
        <v>4</v>
      </c>
      <c r="DB2567">
        <v>0</v>
      </c>
      <c r="DC2567">
        <v>0</v>
      </c>
      <c r="DD2567">
        <v>0</v>
      </c>
      <c r="DE2567">
        <v>0</v>
      </c>
      <c r="DF2567">
        <v>12</v>
      </c>
      <c r="DG2567">
        <v>0</v>
      </c>
      <c r="DH2567">
        <v>0</v>
      </c>
      <c r="DI2567">
        <v>12</v>
      </c>
      <c r="DJ2567">
        <v>0</v>
      </c>
      <c r="DK2567">
        <v>0</v>
      </c>
      <c r="DL2567">
        <v>0</v>
      </c>
      <c r="DM2567">
        <v>0</v>
      </c>
      <c r="DN2567">
        <v>18</v>
      </c>
      <c r="DO2567">
        <v>0</v>
      </c>
      <c r="DP2567">
        <v>0</v>
      </c>
      <c r="DQ2567">
        <v>18</v>
      </c>
      <c r="DR2567">
        <v>0</v>
      </c>
      <c r="DS2567">
        <v>0</v>
      </c>
      <c r="DT2567">
        <v>28</v>
      </c>
      <c r="DU2567">
        <v>5.3508760000000004</v>
      </c>
      <c r="DV2567">
        <v>0</v>
      </c>
      <c r="DW2567">
        <v>0</v>
      </c>
      <c r="DX2567">
        <v>0</v>
      </c>
      <c r="DY2567" s="4">
        <v>46783</v>
      </c>
      <c r="DZ2567" s="3" t="s">
        <v>10756</v>
      </c>
      <c r="EA2567">
        <v>10</v>
      </c>
      <c r="EB2567">
        <v>0</v>
      </c>
      <c r="EC2567">
        <v>141</v>
      </c>
      <c r="ED2567">
        <v>0</v>
      </c>
      <c r="EE2567">
        <v>10</v>
      </c>
      <c r="EF2567">
        <v>141</v>
      </c>
      <c r="EG2567">
        <v>12.818182</v>
      </c>
      <c r="EH2567">
        <v>0.7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46</v>
      </c>
      <c r="F2568" s="3" t="s">
        <v>1447</v>
      </c>
      <c r="G2568" s="3" t="s">
        <v>1448</v>
      </c>
      <c r="H2568" s="3" t="s">
        <v>1449</v>
      </c>
      <c r="I2568" s="3" t="s">
        <v>114</v>
      </c>
      <c r="J2568" s="3" t="s">
        <v>115</v>
      </c>
      <c r="K2568" s="3" t="s">
        <v>1450</v>
      </c>
      <c r="L2568" s="3" t="s">
        <v>1569</v>
      </c>
      <c r="M2568" s="3" t="s">
        <v>564</v>
      </c>
      <c r="N2568" s="3" t="s">
        <v>602</v>
      </c>
      <c r="O2568">
        <v>5</v>
      </c>
      <c r="P2568" s="3" t="s">
        <v>5382</v>
      </c>
      <c r="Q2568" s="3" t="s">
        <v>5382</v>
      </c>
      <c r="R2568" s="3" t="s">
        <v>5382</v>
      </c>
      <c r="S2568" s="3" t="s">
        <v>819</v>
      </c>
      <c r="T2568" s="3" t="s">
        <v>2714</v>
      </c>
      <c r="U2568" s="3" t="s">
        <v>576</v>
      </c>
      <c r="V2568" s="3" t="s">
        <v>567</v>
      </c>
      <c r="W2568" s="3" t="s">
        <v>8033</v>
      </c>
      <c r="X2568" s="3" t="s">
        <v>8034</v>
      </c>
      <c r="Y2568" s="3" t="s">
        <v>570</v>
      </c>
      <c r="Z2568" s="3" t="s">
        <v>5956</v>
      </c>
      <c r="AA2568" s="3" t="s">
        <v>571</v>
      </c>
      <c r="AB2568">
        <v>0</v>
      </c>
      <c r="AC2568">
        <v>0</v>
      </c>
      <c r="AD2568">
        <v>507</v>
      </c>
      <c r="AE2568">
        <v>0</v>
      </c>
      <c r="AF2568">
        <v>0</v>
      </c>
      <c r="AG2568">
        <v>507</v>
      </c>
      <c r="AH2568">
        <v>0</v>
      </c>
      <c r="AI2568">
        <v>0</v>
      </c>
      <c r="AJ2568">
        <v>0</v>
      </c>
      <c r="AK2568">
        <v>0</v>
      </c>
      <c r="AL2568">
        <v>33</v>
      </c>
      <c r="AM2568">
        <v>0</v>
      </c>
      <c r="AN2568">
        <v>0</v>
      </c>
      <c r="AO2568">
        <v>33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74</v>
      </c>
      <c r="AW2568">
        <v>74</v>
      </c>
      <c r="AX2568">
        <v>0</v>
      </c>
      <c r="AY2568">
        <v>0</v>
      </c>
      <c r="AZ2568">
        <v>0</v>
      </c>
      <c r="BA2568">
        <v>0</v>
      </c>
      <c r="BB2568">
        <v>147</v>
      </c>
      <c r="BC2568">
        <v>0</v>
      </c>
      <c r="BD2568">
        <v>0</v>
      </c>
      <c r="BE2568">
        <v>147</v>
      </c>
      <c r="BF2568">
        <v>0</v>
      </c>
      <c r="BG2568">
        <v>0</v>
      </c>
      <c r="BH2568">
        <v>0</v>
      </c>
      <c r="BI2568">
        <v>0</v>
      </c>
      <c r="BJ2568">
        <v>199</v>
      </c>
      <c r="BK2568">
        <v>0</v>
      </c>
      <c r="BL2568">
        <v>0</v>
      </c>
      <c r="BM2568">
        <v>199</v>
      </c>
      <c r="BN2568">
        <v>0</v>
      </c>
      <c r="BO2568">
        <v>0</v>
      </c>
      <c r="BP2568">
        <v>0</v>
      </c>
      <c r="BQ2568">
        <v>0</v>
      </c>
      <c r="BR2568">
        <v>181</v>
      </c>
      <c r="BS2568">
        <v>0</v>
      </c>
      <c r="BT2568">
        <v>0</v>
      </c>
      <c r="BU2568">
        <v>181</v>
      </c>
      <c r="BV2568">
        <v>0</v>
      </c>
      <c r="BW2568">
        <v>0</v>
      </c>
      <c r="BX2568">
        <v>0</v>
      </c>
      <c r="BY2568">
        <v>0</v>
      </c>
      <c r="BZ2568">
        <v>26</v>
      </c>
      <c r="CA2568">
        <v>0</v>
      </c>
      <c r="CB2568">
        <v>0</v>
      </c>
      <c r="CC2568">
        <v>26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16</v>
      </c>
      <c r="CQ2568">
        <v>0</v>
      </c>
      <c r="CR2568">
        <v>0</v>
      </c>
      <c r="CS2568">
        <v>16</v>
      </c>
      <c r="CT2568">
        <v>0</v>
      </c>
      <c r="CU2568">
        <v>0</v>
      </c>
      <c r="CV2568">
        <v>0</v>
      </c>
      <c r="CW2568">
        <v>0</v>
      </c>
      <c r="CX2568">
        <v>80</v>
      </c>
      <c r="CY2568">
        <v>0</v>
      </c>
      <c r="CZ2568">
        <v>0</v>
      </c>
      <c r="DA2568">
        <v>80</v>
      </c>
      <c r="DB2568">
        <v>0</v>
      </c>
      <c r="DC2568">
        <v>0</v>
      </c>
      <c r="DD2568">
        <v>0</v>
      </c>
      <c r="DE2568">
        <v>0</v>
      </c>
      <c r="DF2568">
        <v>81</v>
      </c>
      <c r="DG2568">
        <v>0</v>
      </c>
      <c r="DH2568">
        <v>0</v>
      </c>
      <c r="DI2568">
        <v>81</v>
      </c>
      <c r="DJ2568">
        <v>0</v>
      </c>
      <c r="DK2568">
        <v>0</v>
      </c>
      <c r="DL2568">
        <v>0</v>
      </c>
      <c r="DM2568">
        <v>0</v>
      </c>
      <c r="DN2568">
        <v>38</v>
      </c>
      <c r="DO2568">
        <v>0</v>
      </c>
      <c r="DP2568">
        <v>0</v>
      </c>
      <c r="DQ2568">
        <v>38</v>
      </c>
      <c r="DR2568">
        <v>0</v>
      </c>
      <c r="DS2568">
        <v>0</v>
      </c>
      <c r="DT2568">
        <v>47</v>
      </c>
      <c r="DU2568">
        <v>6.4312509999999996</v>
      </c>
      <c r="DV2568">
        <v>0</v>
      </c>
      <c r="DW2568">
        <v>0</v>
      </c>
      <c r="DX2568">
        <v>0</v>
      </c>
      <c r="DY2568" s="4">
        <v>46783</v>
      </c>
      <c r="DZ2568" s="3" t="s">
        <v>10756</v>
      </c>
      <c r="EA2568">
        <v>9</v>
      </c>
      <c r="EB2568">
        <v>0</v>
      </c>
      <c r="EC2568">
        <v>1382</v>
      </c>
      <c r="ED2568">
        <v>0</v>
      </c>
      <c r="EE2568">
        <v>9</v>
      </c>
      <c r="EF2568">
        <v>1382</v>
      </c>
      <c r="EG2568">
        <v>125.636364</v>
      </c>
      <c r="EH2568">
        <v>7.0000000000000007E-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46</v>
      </c>
      <c r="F2569" s="3" t="s">
        <v>1447</v>
      </c>
      <c r="G2569" s="3" t="s">
        <v>1448</v>
      </c>
      <c r="H2569" s="3" t="s">
        <v>1449</v>
      </c>
      <c r="I2569" s="3" t="s">
        <v>328</v>
      </c>
      <c r="J2569" s="3" t="s">
        <v>329</v>
      </c>
      <c r="K2569" s="3" t="s">
        <v>1585</v>
      </c>
      <c r="L2569" s="3" t="s">
        <v>1586</v>
      </c>
      <c r="M2569" s="3" t="s">
        <v>564</v>
      </c>
      <c r="N2569" s="3" t="s">
        <v>602</v>
      </c>
      <c r="O2569">
        <v>5</v>
      </c>
      <c r="P2569" s="3" t="s">
        <v>5382</v>
      </c>
      <c r="Q2569" s="3" t="s">
        <v>5382</v>
      </c>
      <c r="R2569" s="3" t="s">
        <v>5382</v>
      </c>
      <c r="S2569" s="3" t="s">
        <v>9234</v>
      </c>
      <c r="T2569" s="3" t="s">
        <v>9235</v>
      </c>
      <c r="U2569" s="3" t="s">
        <v>626</v>
      </c>
      <c r="V2569" s="3" t="s">
        <v>842</v>
      </c>
      <c r="W2569" s="3" t="s">
        <v>843</v>
      </c>
      <c r="X2569" s="3" t="s">
        <v>843</v>
      </c>
      <c r="Y2569" s="3" t="s">
        <v>649</v>
      </c>
      <c r="Z2569" s="3" t="s">
        <v>582</v>
      </c>
      <c r="AA2569" s="3" t="s">
        <v>57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1</v>
      </c>
      <c r="DA2569">
        <v>1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86.927272000000002</v>
      </c>
      <c r="DV2569">
        <v>0</v>
      </c>
      <c r="DW2569">
        <v>0</v>
      </c>
      <c r="DX2569">
        <v>0</v>
      </c>
      <c r="DY2569" s="4">
        <v>48152</v>
      </c>
      <c r="DZ2569" s="3" t="s">
        <v>10756</v>
      </c>
      <c r="EA2569">
        <v>1</v>
      </c>
      <c r="EB2569">
        <v>0</v>
      </c>
      <c r="EC2569">
        <v>1</v>
      </c>
      <c r="ED2569">
        <v>0</v>
      </c>
      <c r="EE2569">
        <v>1</v>
      </c>
      <c r="EF2569">
        <v>1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595</v>
      </c>
      <c r="F2570" s="3" t="s">
        <v>596</v>
      </c>
      <c r="G2570" s="3" t="s">
        <v>597</v>
      </c>
      <c r="H2570" s="3" t="s">
        <v>598</v>
      </c>
      <c r="I2570" s="3" t="s">
        <v>188</v>
      </c>
      <c r="J2570" s="3" t="s">
        <v>189</v>
      </c>
      <c r="K2570" s="3" t="s">
        <v>599</v>
      </c>
      <c r="L2570" s="3" t="s">
        <v>600</v>
      </c>
      <c r="M2570" s="3" t="s">
        <v>564</v>
      </c>
      <c r="N2570" s="3" t="s">
        <v>601</v>
      </c>
      <c r="O2570">
        <v>5</v>
      </c>
      <c r="P2570" s="3" t="s">
        <v>5382</v>
      </c>
      <c r="Q2570" s="3" t="s">
        <v>5382</v>
      </c>
      <c r="R2570" s="3" t="s">
        <v>5382</v>
      </c>
      <c r="S2570" s="3" t="s">
        <v>677</v>
      </c>
      <c r="T2570" s="3" t="s">
        <v>3233</v>
      </c>
      <c r="U2570" s="3" t="s">
        <v>576</v>
      </c>
      <c r="V2570" s="3" t="s">
        <v>567</v>
      </c>
      <c r="W2570" s="3" t="s">
        <v>567</v>
      </c>
      <c r="X2570" s="3" t="s">
        <v>8032</v>
      </c>
      <c r="Y2570" s="3" t="s">
        <v>570</v>
      </c>
      <c r="Z2570" s="3" t="s">
        <v>582</v>
      </c>
      <c r="AA2570" s="3" t="s">
        <v>571</v>
      </c>
      <c r="AB2570">
        <v>28</v>
      </c>
      <c r="AC2570">
        <v>158</v>
      </c>
      <c r="AD2570">
        <v>0</v>
      </c>
      <c r="AE2570">
        <v>0</v>
      </c>
      <c r="AF2570">
        <v>6</v>
      </c>
      <c r="AG2570">
        <v>192</v>
      </c>
      <c r="AH2570">
        <v>0</v>
      </c>
      <c r="AI2570">
        <v>0</v>
      </c>
      <c r="AJ2570">
        <v>13</v>
      </c>
      <c r="AK2570">
        <v>18</v>
      </c>
      <c r="AL2570">
        <v>0</v>
      </c>
      <c r="AM2570">
        <v>0</v>
      </c>
      <c r="AN2570">
        <v>7033</v>
      </c>
      <c r="AO2570">
        <v>39</v>
      </c>
      <c r="AP2570">
        <v>0</v>
      </c>
      <c r="AQ2570">
        <v>0</v>
      </c>
      <c r="AR2570">
        <v>0</v>
      </c>
      <c r="AS2570">
        <v>4</v>
      </c>
      <c r="AT2570">
        <v>0</v>
      </c>
      <c r="AU2570">
        <v>0</v>
      </c>
      <c r="AV2570">
        <v>0</v>
      </c>
      <c r="AW2570">
        <v>4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83</v>
      </c>
      <c r="BI2570">
        <v>371</v>
      </c>
      <c r="BJ2570">
        <v>0</v>
      </c>
      <c r="BK2570">
        <v>0</v>
      </c>
      <c r="BL2570">
        <v>0</v>
      </c>
      <c r="BM2570">
        <v>454</v>
      </c>
      <c r="BN2570">
        <v>0</v>
      </c>
      <c r="BO2570">
        <v>0</v>
      </c>
      <c r="BP2570">
        <v>209</v>
      </c>
      <c r="BQ2570">
        <v>885</v>
      </c>
      <c r="BR2570">
        <v>0</v>
      </c>
      <c r="BS2570">
        <v>0</v>
      </c>
      <c r="BT2570">
        <v>0</v>
      </c>
      <c r="BU2570">
        <v>1094</v>
      </c>
      <c r="BV2570">
        <v>0</v>
      </c>
      <c r="BW2570">
        <v>0</v>
      </c>
      <c r="BX2570">
        <v>167</v>
      </c>
      <c r="BY2570">
        <v>7149</v>
      </c>
      <c r="BZ2570">
        <v>0</v>
      </c>
      <c r="CA2570">
        <v>0</v>
      </c>
      <c r="CB2570">
        <v>4</v>
      </c>
      <c r="CC2570">
        <v>7320</v>
      </c>
      <c r="CD2570">
        <v>0</v>
      </c>
      <c r="CE2570">
        <v>0</v>
      </c>
      <c r="CF2570">
        <v>82</v>
      </c>
      <c r="CG2570">
        <v>1184</v>
      </c>
      <c r="CH2570">
        <v>0</v>
      </c>
      <c r="CI2570">
        <v>0</v>
      </c>
      <c r="CJ2570">
        <v>0</v>
      </c>
      <c r="CK2570">
        <v>1266</v>
      </c>
      <c r="CL2570">
        <v>0</v>
      </c>
      <c r="CM2570">
        <v>0</v>
      </c>
      <c r="CN2570">
        <v>179</v>
      </c>
      <c r="CO2570">
        <v>1105</v>
      </c>
      <c r="CP2570">
        <v>0</v>
      </c>
      <c r="CQ2570">
        <v>0</v>
      </c>
      <c r="CR2570">
        <v>0</v>
      </c>
      <c r="CS2570">
        <v>1284</v>
      </c>
      <c r="CT2570">
        <v>0</v>
      </c>
      <c r="CU2570">
        <v>0</v>
      </c>
      <c r="CV2570">
        <v>222</v>
      </c>
      <c r="CW2570">
        <v>2291</v>
      </c>
      <c r="CX2570">
        <v>0</v>
      </c>
      <c r="CY2570">
        <v>0</v>
      </c>
      <c r="CZ2570">
        <v>25</v>
      </c>
      <c r="DA2570">
        <v>2538</v>
      </c>
      <c r="DB2570">
        <v>0</v>
      </c>
      <c r="DC2570">
        <v>0</v>
      </c>
      <c r="DD2570">
        <v>200</v>
      </c>
      <c r="DE2570">
        <v>1539</v>
      </c>
      <c r="DF2570">
        <v>0</v>
      </c>
      <c r="DG2570">
        <v>0</v>
      </c>
      <c r="DH2570">
        <v>0</v>
      </c>
      <c r="DI2570">
        <v>1739</v>
      </c>
      <c r="DJ2570">
        <v>0</v>
      </c>
      <c r="DK2570">
        <v>0</v>
      </c>
      <c r="DL2570">
        <v>188</v>
      </c>
      <c r="DM2570">
        <v>1431</v>
      </c>
      <c r="DN2570">
        <v>0</v>
      </c>
      <c r="DO2570">
        <v>0</v>
      </c>
      <c r="DP2570">
        <v>0</v>
      </c>
      <c r="DQ2570">
        <v>1619</v>
      </c>
      <c r="DR2570">
        <v>0</v>
      </c>
      <c r="DS2570">
        <v>0</v>
      </c>
      <c r="DT2570">
        <v>3738</v>
      </c>
      <c r="DU2570">
        <v>0.4</v>
      </c>
      <c r="DV2570">
        <v>0</v>
      </c>
      <c r="DW2570">
        <v>0</v>
      </c>
      <c r="DX2570">
        <v>0</v>
      </c>
      <c r="DY2570" s="4">
        <v>46688</v>
      </c>
      <c r="DZ2570" s="3" t="s">
        <v>10756</v>
      </c>
      <c r="EA2570">
        <v>2119</v>
      </c>
      <c r="EB2570">
        <v>0</v>
      </c>
      <c r="EC2570">
        <v>17549</v>
      </c>
      <c r="ED2570">
        <v>0</v>
      </c>
      <c r="EE2570">
        <v>2119</v>
      </c>
      <c r="EF2570">
        <v>17549</v>
      </c>
      <c r="EG2570">
        <v>1595.363636</v>
      </c>
      <c r="EH2570">
        <v>1.33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46</v>
      </c>
      <c r="F2571" s="3" t="s">
        <v>1447</v>
      </c>
      <c r="G2571" s="3" t="s">
        <v>1448</v>
      </c>
      <c r="H2571" s="3" t="s">
        <v>1449</v>
      </c>
      <c r="I2571" s="3" t="s">
        <v>480</v>
      </c>
      <c r="J2571" s="3" t="s">
        <v>481</v>
      </c>
      <c r="K2571" s="3" t="s">
        <v>1585</v>
      </c>
      <c r="L2571" s="3" t="s">
        <v>1586</v>
      </c>
      <c r="M2571" s="3" t="s">
        <v>564</v>
      </c>
      <c r="N2571" s="3" t="s">
        <v>602</v>
      </c>
      <c r="O2571">
        <v>2</v>
      </c>
      <c r="P2571" s="3" t="s">
        <v>5382</v>
      </c>
      <c r="Q2571" s="3" t="s">
        <v>5382</v>
      </c>
      <c r="R2571" s="3" t="s">
        <v>5382</v>
      </c>
      <c r="S2571" s="3" t="s">
        <v>1502</v>
      </c>
      <c r="T2571" s="3" t="s">
        <v>3271</v>
      </c>
      <c r="U2571" s="3" t="s">
        <v>626</v>
      </c>
      <c r="V2571" s="3" t="s">
        <v>842</v>
      </c>
      <c r="W2571" s="3" t="s">
        <v>843</v>
      </c>
      <c r="X2571" s="3" t="s">
        <v>843</v>
      </c>
      <c r="Y2571" s="3" t="s">
        <v>649</v>
      </c>
      <c r="Z2571" s="3" t="s">
        <v>5955</v>
      </c>
      <c r="AA2571" s="3" t="s">
        <v>571</v>
      </c>
      <c r="AB2571">
        <v>0</v>
      </c>
      <c r="AC2571">
        <v>2</v>
      </c>
      <c r="AD2571">
        <v>12</v>
      </c>
      <c r="AE2571">
        <v>0</v>
      </c>
      <c r="AF2571">
        <v>0</v>
      </c>
      <c r="AG2571">
        <v>14</v>
      </c>
      <c r="AH2571">
        <v>0</v>
      </c>
      <c r="AI2571">
        <v>0</v>
      </c>
      <c r="AJ2571">
        <v>0</v>
      </c>
      <c r="AK2571">
        <v>0</v>
      </c>
      <c r="AL2571">
        <v>22</v>
      </c>
      <c r="AM2571">
        <v>0</v>
      </c>
      <c r="AN2571">
        <v>0</v>
      </c>
      <c r="AO2571">
        <v>22</v>
      </c>
      <c r="AP2571">
        <v>0</v>
      </c>
      <c r="AQ2571">
        <v>0</v>
      </c>
      <c r="AR2571">
        <v>0</v>
      </c>
      <c r="AS2571">
        <v>2</v>
      </c>
      <c r="AT2571">
        <v>10</v>
      </c>
      <c r="AU2571">
        <v>0</v>
      </c>
      <c r="AV2571">
        <v>0</v>
      </c>
      <c r="AW2571">
        <v>12</v>
      </c>
      <c r="AX2571">
        <v>0</v>
      </c>
      <c r="AY2571">
        <v>0</v>
      </c>
      <c r="AZ2571">
        <v>0</v>
      </c>
      <c r="BA2571">
        <v>0</v>
      </c>
      <c r="BB2571">
        <v>6</v>
      </c>
      <c r="BC2571">
        <v>0</v>
      </c>
      <c r="BD2571">
        <v>0</v>
      </c>
      <c r="BE2571">
        <v>6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1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4</v>
      </c>
      <c r="DU2571">
        <v>8.875</v>
      </c>
      <c r="DV2571">
        <v>0</v>
      </c>
      <c r="DW2571">
        <v>0</v>
      </c>
      <c r="DX2571">
        <v>0</v>
      </c>
      <c r="DY2571" s="4">
        <v>46234</v>
      </c>
      <c r="DZ2571" s="3" t="s">
        <v>10756</v>
      </c>
      <c r="EA2571">
        <v>14</v>
      </c>
      <c r="EB2571">
        <v>0</v>
      </c>
      <c r="EC2571">
        <v>55</v>
      </c>
      <c r="ED2571">
        <v>0</v>
      </c>
      <c r="EE2571">
        <v>14</v>
      </c>
      <c r="EF2571">
        <v>55</v>
      </c>
      <c r="EG2571">
        <v>11</v>
      </c>
      <c r="EH2571">
        <v>1.27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46</v>
      </c>
      <c r="F2572" s="3" t="s">
        <v>1447</v>
      </c>
      <c r="G2572" s="3" t="s">
        <v>1448</v>
      </c>
      <c r="H2572" s="3" t="s">
        <v>1449</v>
      </c>
      <c r="I2572" s="3" t="s">
        <v>503</v>
      </c>
      <c r="J2572" s="3" t="s">
        <v>504</v>
      </c>
      <c r="K2572" s="3" t="s">
        <v>1585</v>
      </c>
      <c r="L2572" s="3" t="s">
        <v>1586</v>
      </c>
      <c r="M2572" s="3" t="s">
        <v>564</v>
      </c>
      <c r="N2572" s="3" t="s">
        <v>602</v>
      </c>
      <c r="O2572">
        <v>4</v>
      </c>
      <c r="P2572" s="3" t="s">
        <v>5382</v>
      </c>
      <c r="Q2572" s="3" t="s">
        <v>5382</v>
      </c>
      <c r="R2572" s="3" t="s">
        <v>5382</v>
      </c>
      <c r="S2572" s="3" t="s">
        <v>1725</v>
      </c>
      <c r="T2572" s="3" t="s">
        <v>7709</v>
      </c>
      <c r="U2572" s="3" t="s">
        <v>626</v>
      </c>
      <c r="V2572" s="3" t="s">
        <v>842</v>
      </c>
      <c r="W2572" s="3" t="s">
        <v>843</v>
      </c>
      <c r="X2572" s="3" t="s">
        <v>843</v>
      </c>
      <c r="Y2572" s="3" t="s">
        <v>570</v>
      </c>
      <c r="Z2572" s="3" t="s">
        <v>5955</v>
      </c>
      <c r="AA2572" s="3" t="s">
        <v>571</v>
      </c>
      <c r="AB2572">
        <v>0</v>
      </c>
      <c r="AC2572">
        <v>0</v>
      </c>
      <c r="AD2572">
        <v>0</v>
      </c>
      <c r="AE2572">
        <v>0</v>
      </c>
      <c r="AF2572">
        <v>4000</v>
      </c>
      <c r="AG2572">
        <v>400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2000</v>
      </c>
      <c r="AW2572">
        <v>200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4000</v>
      </c>
      <c r="DU2572">
        <v>9.375E-2</v>
      </c>
      <c r="DV2572">
        <v>0</v>
      </c>
      <c r="DW2572">
        <v>0</v>
      </c>
      <c r="DX2572">
        <v>0</v>
      </c>
      <c r="DY2572" s="4">
        <v>47057</v>
      </c>
      <c r="DZ2572" s="3" t="s">
        <v>10756</v>
      </c>
      <c r="EA2572">
        <v>4000</v>
      </c>
      <c r="EB2572">
        <v>0</v>
      </c>
      <c r="EC2572">
        <v>6000</v>
      </c>
      <c r="ED2572">
        <v>0</v>
      </c>
      <c r="EE2572">
        <v>4000</v>
      </c>
      <c r="EF2572">
        <v>6000</v>
      </c>
      <c r="EG2572">
        <v>3000</v>
      </c>
      <c r="EH2572">
        <v>1.3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798</v>
      </c>
      <c r="F2573" s="3" t="s">
        <v>1799</v>
      </c>
      <c r="G2573" s="3" t="s">
        <v>1800</v>
      </c>
      <c r="H2573" s="3" t="s">
        <v>1801</v>
      </c>
      <c r="I2573" s="3" t="s">
        <v>68</v>
      </c>
      <c r="J2573" s="3" t="s">
        <v>69</v>
      </c>
      <c r="K2573" s="3" t="s">
        <v>1450</v>
      </c>
      <c r="L2573" s="3" t="s">
        <v>1451</v>
      </c>
      <c r="M2573" s="3" t="s">
        <v>564</v>
      </c>
      <c r="N2573" s="3" t="s">
        <v>602</v>
      </c>
      <c r="O2573">
        <v>5</v>
      </c>
      <c r="P2573" s="3" t="s">
        <v>5382</v>
      </c>
      <c r="Q2573" s="3" t="s">
        <v>5382</v>
      </c>
      <c r="R2573" s="3" t="s">
        <v>5382</v>
      </c>
      <c r="S2573" s="3" t="s">
        <v>661</v>
      </c>
      <c r="T2573" s="3" t="s">
        <v>3216</v>
      </c>
      <c r="U2573" s="3" t="s">
        <v>566</v>
      </c>
      <c r="V2573" s="3" t="s">
        <v>567</v>
      </c>
      <c r="W2573" s="3" t="s">
        <v>567</v>
      </c>
      <c r="X2573" s="3" t="s">
        <v>8032</v>
      </c>
      <c r="Y2573" s="3" t="s">
        <v>570</v>
      </c>
      <c r="Z2573" s="3" t="s">
        <v>5955</v>
      </c>
      <c r="AA2573" s="3" t="s">
        <v>571</v>
      </c>
      <c r="AB2573">
        <v>0</v>
      </c>
      <c r="AC2573">
        <v>315</v>
      </c>
      <c r="AD2573">
        <v>0</v>
      </c>
      <c r="AE2573">
        <v>0</v>
      </c>
      <c r="AF2573">
        <v>0</v>
      </c>
      <c r="AG2573">
        <v>315</v>
      </c>
      <c r="AH2573">
        <v>0</v>
      </c>
      <c r="AI2573">
        <v>0</v>
      </c>
      <c r="AJ2573">
        <v>20</v>
      </c>
      <c r="AK2573">
        <v>300</v>
      </c>
      <c r="AL2573">
        <v>0</v>
      </c>
      <c r="AM2573">
        <v>0</v>
      </c>
      <c r="AN2573">
        <v>0</v>
      </c>
      <c r="AO2573">
        <v>320</v>
      </c>
      <c r="AP2573">
        <v>0</v>
      </c>
      <c r="AQ2573">
        <v>0</v>
      </c>
      <c r="AR2573">
        <v>0</v>
      </c>
      <c r="AS2573">
        <v>210</v>
      </c>
      <c r="AT2573">
        <v>0</v>
      </c>
      <c r="AU2573">
        <v>0</v>
      </c>
      <c r="AV2573">
        <v>0</v>
      </c>
      <c r="AW2573">
        <v>210</v>
      </c>
      <c r="AX2573">
        <v>0</v>
      </c>
      <c r="AY2573">
        <v>0</v>
      </c>
      <c r="AZ2573">
        <v>30</v>
      </c>
      <c r="BA2573">
        <v>300</v>
      </c>
      <c r="BB2573">
        <v>0</v>
      </c>
      <c r="BC2573">
        <v>0</v>
      </c>
      <c r="BD2573">
        <v>0</v>
      </c>
      <c r="BE2573">
        <v>330</v>
      </c>
      <c r="BF2573">
        <v>0</v>
      </c>
      <c r="BG2573">
        <v>0</v>
      </c>
      <c r="BH2573">
        <v>30</v>
      </c>
      <c r="BI2573">
        <v>210</v>
      </c>
      <c r="BJ2573">
        <v>0</v>
      </c>
      <c r="BK2573">
        <v>0</v>
      </c>
      <c r="BL2573">
        <v>0</v>
      </c>
      <c r="BM2573">
        <v>240</v>
      </c>
      <c r="BN2573">
        <v>0</v>
      </c>
      <c r="BO2573">
        <v>0</v>
      </c>
      <c r="BP2573">
        <v>90</v>
      </c>
      <c r="BQ2573">
        <v>300</v>
      </c>
      <c r="BR2573">
        <v>0</v>
      </c>
      <c r="BS2573">
        <v>0</v>
      </c>
      <c r="BT2573">
        <v>0</v>
      </c>
      <c r="BU2573">
        <v>390</v>
      </c>
      <c r="BV2573">
        <v>0</v>
      </c>
      <c r="BW2573">
        <v>0</v>
      </c>
      <c r="BX2573">
        <v>0</v>
      </c>
      <c r="BY2573">
        <v>180</v>
      </c>
      <c r="BZ2573">
        <v>0</v>
      </c>
      <c r="CA2573">
        <v>0</v>
      </c>
      <c r="CB2573">
        <v>0</v>
      </c>
      <c r="CC2573">
        <v>180</v>
      </c>
      <c r="CD2573">
        <v>0</v>
      </c>
      <c r="CE2573">
        <v>0</v>
      </c>
      <c r="CF2573">
        <v>0</v>
      </c>
      <c r="CG2573">
        <v>240</v>
      </c>
      <c r="CH2573">
        <v>0</v>
      </c>
      <c r="CI2573">
        <v>0</v>
      </c>
      <c r="CJ2573">
        <v>0</v>
      </c>
      <c r="CK2573">
        <v>240</v>
      </c>
      <c r="CL2573">
        <v>0</v>
      </c>
      <c r="CM2573">
        <v>0</v>
      </c>
      <c r="CN2573">
        <v>1</v>
      </c>
      <c r="CO2573">
        <v>213</v>
      </c>
      <c r="CP2573">
        <v>0</v>
      </c>
      <c r="CQ2573">
        <v>0</v>
      </c>
      <c r="CR2573">
        <v>0</v>
      </c>
      <c r="CS2573">
        <v>214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30</v>
      </c>
      <c r="DF2573">
        <v>0</v>
      </c>
      <c r="DG2573">
        <v>0</v>
      </c>
      <c r="DH2573">
        <v>0</v>
      </c>
      <c r="DI2573">
        <v>30</v>
      </c>
      <c r="DJ2573">
        <v>0</v>
      </c>
      <c r="DK2573">
        <v>0</v>
      </c>
      <c r="DL2573">
        <v>0</v>
      </c>
      <c r="DM2573">
        <v>90</v>
      </c>
      <c r="DN2573">
        <v>0</v>
      </c>
      <c r="DO2573">
        <v>0</v>
      </c>
      <c r="DP2573">
        <v>0</v>
      </c>
      <c r="DQ2573">
        <v>90</v>
      </c>
      <c r="DR2573">
        <v>0</v>
      </c>
      <c r="DS2573">
        <v>0</v>
      </c>
      <c r="DT2573">
        <v>270</v>
      </c>
      <c r="DU2573">
        <v>4.3749999999999997E-2</v>
      </c>
      <c r="DV2573">
        <v>0</v>
      </c>
      <c r="DW2573">
        <v>0</v>
      </c>
      <c r="DX2573">
        <v>0</v>
      </c>
      <c r="DY2573" s="4">
        <v>46477</v>
      </c>
      <c r="DZ2573" s="3" t="s">
        <v>10756</v>
      </c>
      <c r="EA2573">
        <v>180</v>
      </c>
      <c r="EB2573">
        <v>0</v>
      </c>
      <c r="EC2573">
        <v>2559</v>
      </c>
      <c r="ED2573">
        <v>0</v>
      </c>
      <c r="EE2573">
        <v>180</v>
      </c>
      <c r="EF2573">
        <v>2559</v>
      </c>
      <c r="EG2573">
        <v>232.63636399999999</v>
      </c>
      <c r="EH2573">
        <v>0.77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46</v>
      </c>
      <c r="F2574" s="3" t="s">
        <v>1447</v>
      </c>
      <c r="G2574" s="3" t="s">
        <v>1448</v>
      </c>
      <c r="H2574" s="3" t="s">
        <v>1449</v>
      </c>
      <c r="I2574" s="3" t="s">
        <v>346</v>
      </c>
      <c r="J2574" s="3" t="s">
        <v>347</v>
      </c>
      <c r="K2574" s="3" t="s">
        <v>1585</v>
      </c>
      <c r="L2574" s="3" t="s">
        <v>1586</v>
      </c>
      <c r="M2574" s="3" t="s">
        <v>564</v>
      </c>
      <c r="N2574" s="3" t="s">
        <v>602</v>
      </c>
      <c r="O2574">
        <v>5</v>
      </c>
      <c r="P2574" s="3" t="s">
        <v>5382</v>
      </c>
      <c r="Q2574" s="3" t="s">
        <v>5382</v>
      </c>
      <c r="R2574" s="3" t="s">
        <v>5382</v>
      </c>
      <c r="S2574" s="3" t="s">
        <v>962</v>
      </c>
      <c r="T2574" s="3" t="s">
        <v>4428</v>
      </c>
      <c r="U2574" s="3" t="s">
        <v>579</v>
      </c>
      <c r="V2574" s="3" t="s">
        <v>567</v>
      </c>
      <c r="W2574" s="3" t="s">
        <v>8033</v>
      </c>
      <c r="X2574" s="3" t="s">
        <v>8034</v>
      </c>
      <c r="Y2574" s="3" t="s">
        <v>570</v>
      </c>
      <c r="Z2574" s="3" t="s">
        <v>5956</v>
      </c>
      <c r="AA2574" s="3" t="s">
        <v>571</v>
      </c>
      <c r="AB2574">
        <v>0</v>
      </c>
      <c r="AC2574">
        <v>0</v>
      </c>
      <c r="AD2574">
        <v>11</v>
      </c>
      <c r="AE2574">
        <v>0</v>
      </c>
      <c r="AF2574">
        <v>0</v>
      </c>
      <c r="AG2574">
        <v>11</v>
      </c>
      <c r="AH2574">
        <v>0</v>
      </c>
      <c r="AI2574">
        <v>0</v>
      </c>
      <c r="AJ2574">
        <v>0</v>
      </c>
      <c r="AK2574">
        <v>0</v>
      </c>
      <c r="AL2574">
        <v>8</v>
      </c>
      <c r="AM2574">
        <v>0</v>
      </c>
      <c r="AN2574">
        <v>0</v>
      </c>
      <c r="AO2574">
        <v>8</v>
      </c>
      <c r="AP2574">
        <v>0</v>
      </c>
      <c r="AQ2574">
        <v>0</v>
      </c>
      <c r="AR2574">
        <v>0</v>
      </c>
      <c r="AS2574">
        <v>0</v>
      </c>
      <c r="AT2574">
        <v>12</v>
      </c>
      <c r="AU2574">
        <v>0</v>
      </c>
      <c r="AV2574">
        <v>0</v>
      </c>
      <c r="AW2574">
        <v>12</v>
      </c>
      <c r="AX2574">
        <v>0</v>
      </c>
      <c r="AY2574">
        <v>0</v>
      </c>
      <c r="AZ2574">
        <v>0</v>
      </c>
      <c r="BA2574">
        <v>0</v>
      </c>
      <c r="BB2574">
        <v>9</v>
      </c>
      <c r="BC2574">
        <v>0</v>
      </c>
      <c r="BD2574">
        <v>0</v>
      </c>
      <c r="BE2574">
        <v>9</v>
      </c>
      <c r="BF2574">
        <v>0</v>
      </c>
      <c r="BG2574">
        <v>0</v>
      </c>
      <c r="BH2574">
        <v>0</v>
      </c>
      <c r="BI2574">
        <v>0</v>
      </c>
      <c r="BJ2574">
        <v>13</v>
      </c>
      <c r="BK2574">
        <v>0</v>
      </c>
      <c r="BL2574">
        <v>0</v>
      </c>
      <c r="BM2574">
        <v>13</v>
      </c>
      <c r="BN2574">
        <v>0</v>
      </c>
      <c r="BO2574">
        <v>0</v>
      </c>
      <c r="BP2574">
        <v>0</v>
      </c>
      <c r="BQ2574">
        <v>0</v>
      </c>
      <c r="BR2574">
        <v>4</v>
      </c>
      <c r="BS2574">
        <v>0</v>
      </c>
      <c r="BT2574">
        <v>0</v>
      </c>
      <c r="BU2574">
        <v>4</v>
      </c>
      <c r="BV2574">
        <v>0</v>
      </c>
      <c r="BW2574">
        <v>0</v>
      </c>
      <c r="BX2574">
        <v>0</v>
      </c>
      <c r="BY2574">
        <v>0</v>
      </c>
      <c r="BZ2574">
        <v>7</v>
      </c>
      <c r="CA2574">
        <v>0</v>
      </c>
      <c r="CB2574">
        <v>0</v>
      </c>
      <c r="CC2574">
        <v>7</v>
      </c>
      <c r="CD2574">
        <v>0</v>
      </c>
      <c r="CE2574">
        <v>0</v>
      </c>
      <c r="CF2574">
        <v>0</v>
      </c>
      <c r="CG2574">
        <v>0</v>
      </c>
      <c r="CH2574">
        <v>9</v>
      </c>
      <c r="CI2574">
        <v>0</v>
      </c>
      <c r="CJ2574">
        <v>0</v>
      </c>
      <c r="CK2574">
        <v>9</v>
      </c>
      <c r="CL2574">
        <v>0</v>
      </c>
      <c r="CM2574">
        <v>0</v>
      </c>
      <c r="CN2574">
        <v>0</v>
      </c>
      <c r="CO2574">
        <v>0</v>
      </c>
      <c r="CP2574">
        <v>4</v>
      </c>
      <c r="CQ2574">
        <v>0</v>
      </c>
      <c r="CR2574">
        <v>0</v>
      </c>
      <c r="CS2574">
        <v>4</v>
      </c>
      <c r="CT2574">
        <v>0</v>
      </c>
      <c r="CU2574">
        <v>0</v>
      </c>
      <c r="CV2574">
        <v>0</v>
      </c>
      <c r="CW2574">
        <v>0</v>
      </c>
      <c r="CX2574">
        <v>10</v>
      </c>
      <c r="CY2574">
        <v>0</v>
      </c>
      <c r="CZ2574">
        <v>0</v>
      </c>
      <c r="DA2574">
        <v>10</v>
      </c>
      <c r="DB2574">
        <v>0</v>
      </c>
      <c r="DC2574">
        <v>0</v>
      </c>
      <c r="DD2574">
        <v>0</v>
      </c>
      <c r="DE2574">
        <v>0</v>
      </c>
      <c r="DF2574">
        <v>7</v>
      </c>
      <c r="DG2574">
        <v>0</v>
      </c>
      <c r="DH2574">
        <v>0</v>
      </c>
      <c r="DI2574">
        <v>7</v>
      </c>
      <c r="DJ2574">
        <v>0</v>
      </c>
      <c r="DK2574">
        <v>0</v>
      </c>
      <c r="DL2574">
        <v>0</v>
      </c>
      <c r="DM2574">
        <v>0</v>
      </c>
      <c r="DN2574">
        <v>14</v>
      </c>
      <c r="DO2574">
        <v>0</v>
      </c>
      <c r="DP2574">
        <v>0</v>
      </c>
      <c r="DQ2574">
        <v>14</v>
      </c>
      <c r="DR2574">
        <v>0</v>
      </c>
      <c r="DS2574">
        <v>0</v>
      </c>
      <c r="DT2574">
        <v>17</v>
      </c>
      <c r="DU2574">
        <v>26.159139</v>
      </c>
      <c r="DV2574">
        <v>5</v>
      </c>
      <c r="DW2574">
        <v>0</v>
      </c>
      <c r="DX2574">
        <v>0</v>
      </c>
      <c r="DY2574" s="4">
        <v>46418</v>
      </c>
      <c r="DZ2574" s="3" t="s">
        <v>10756</v>
      </c>
      <c r="EA2574">
        <v>8</v>
      </c>
      <c r="EB2574">
        <v>0</v>
      </c>
      <c r="EC2574">
        <v>108</v>
      </c>
      <c r="ED2574">
        <v>0</v>
      </c>
      <c r="EE2574">
        <v>8</v>
      </c>
      <c r="EF2574">
        <v>108</v>
      </c>
      <c r="EG2574">
        <v>9</v>
      </c>
      <c r="EH2574">
        <v>0.89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46</v>
      </c>
      <c r="F2575" s="3" t="s">
        <v>1447</v>
      </c>
      <c r="G2575" s="3" t="s">
        <v>1448</v>
      </c>
      <c r="H2575" s="3" t="s">
        <v>1449</v>
      </c>
      <c r="I2575" s="3" t="s">
        <v>94</v>
      </c>
      <c r="J2575" s="3" t="s">
        <v>95</v>
      </c>
      <c r="K2575" s="3" t="s">
        <v>1450</v>
      </c>
      <c r="L2575" s="3" t="s">
        <v>1451</v>
      </c>
      <c r="M2575" s="3" t="s">
        <v>564</v>
      </c>
      <c r="N2575" s="3" t="s">
        <v>602</v>
      </c>
      <c r="O2575">
        <v>4</v>
      </c>
      <c r="P2575" s="3" t="s">
        <v>5382</v>
      </c>
      <c r="Q2575" s="3" t="s">
        <v>5382</v>
      </c>
      <c r="R2575" s="3" t="s">
        <v>5382</v>
      </c>
      <c r="S2575" s="3" t="s">
        <v>1047</v>
      </c>
      <c r="T2575" s="3" t="s">
        <v>4430</v>
      </c>
      <c r="U2575" s="3" t="s">
        <v>566</v>
      </c>
      <c r="V2575" s="3" t="s">
        <v>567</v>
      </c>
      <c r="W2575" s="3" t="s">
        <v>567</v>
      </c>
      <c r="X2575" s="3" t="s">
        <v>8032</v>
      </c>
      <c r="Y2575" s="3" t="s">
        <v>570</v>
      </c>
      <c r="Z2575" s="3" t="s">
        <v>5956</v>
      </c>
      <c r="AA2575" s="3" t="s">
        <v>571</v>
      </c>
      <c r="AB2575">
        <v>0</v>
      </c>
      <c r="AC2575">
        <v>0</v>
      </c>
      <c r="AD2575">
        <v>450</v>
      </c>
      <c r="AE2575">
        <v>0</v>
      </c>
      <c r="AF2575">
        <v>0</v>
      </c>
      <c r="AG2575">
        <v>45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400</v>
      </c>
      <c r="AU2575">
        <v>0</v>
      </c>
      <c r="AV2575">
        <v>0</v>
      </c>
      <c r="AW2575">
        <v>40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210</v>
      </c>
      <c r="BK2575">
        <v>0</v>
      </c>
      <c r="BL2575">
        <v>0</v>
      </c>
      <c r="BM2575">
        <v>21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750</v>
      </c>
      <c r="CA2575">
        <v>0</v>
      </c>
      <c r="CB2575">
        <v>0</v>
      </c>
      <c r="CC2575">
        <v>75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250</v>
      </c>
      <c r="CY2575">
        <v>0</v>
      </c>
      <c r="CZ2575">
        <v>0</v>
      </c>
      <c r="DA2575">
        <v>25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.72499999999999998</v>
      </c>
      <c r="DV2575">
        <v>200</v>
      </c>
      <c r="DW2575">
        <v>0</v>
      </c>
      <c r="DX2575">
        <v>0</v>
      </c>
      <c r="DY2575" s="4">
        <v>46538</v>
      </c>
      <c r="DZ2575" s="3" t="s">
        <v>10756</v>
      </c>
      <c r="EA2575">
        <v>200</v>
      </c>
      <c r="EB2575">
        <v>0</v>
      </c>
      <c r="EC2575">
        <v>2060</v>
      </c>
      <c r="ED2575">
        <v>0</v>
      </c>
      <c r="EE2575">
        <v>200</v>
      </c>
      <c r="EF2575">
        <v>2060</v>
      </c>
      <c r="EG2575">
        <v>412</v>
      </c>
      <c r="EH2575">
        <v>0.49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46</v>
      </c>
      <c r="F2576" s="3" t="s">
        <v>1447</v>
      </c>
      <c r="G2576" s="3" t="s">
        <v>1448</v>
      </c>
      <c r="H2576" s="3" t="s">
        <v>1449</v>
      </c>
      <c r="I2576" s="3" t="s">
        <v>46</v>
      </c>
      <c r="J2576" s="3" t="s">
        <v>47</v>
      </c>
      <c r="K2576" s="3" t="s">
        <v>1450</v>
      </c>
      <c r="L2576" s="3" t="s">
        <v>1451</v>
      </c>
      <c r="M2576" s="3" t="s">
        <v>564</v>
      </c>
      <c r="N2576" s="3" t="s">
        <v>602</v>
      </c>
      <c r="O2576">
        <v>1</v>
      </c>
      <c r="P2576" s="3" t="s">
        <v>5382</v>
      </c>
      <c r="Q2576" s="3" t="s">
        <v>5382</v>
      </c>
      <c r="R2576" s="3" t="s">
        <v>5382</v>
      </c>
      <c r="S2576" s="3" t="s">
        <v>4732</v>
      </c>
      <c r="T2576" s="3" t="s">
        <v>4733</v>
      </c>
      <c r="U2576" s="3" t="s">
        <v>626</v>
      </c>
      <c r="V2576" s="3" t="s">
        <v>842</v>
      </c>
      <c r="W2576" s="3" t="s">
        <v>843</v>
      </c>
      <c r="X2576" s="3" t="s">
        <v>843</v>
      </c>
      <c r="Y2576" s="3" t="s">
        <v>570</v>
      </c>
      <c r="Z2576" s="3" t="s">
        <v>5955</v>
      </c>
      <c r="AA2576" s="3" t="s">
        <v>57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5</v>
      </c>
      <c r="BU2576">
        <v>5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8</v>
      </c>
      <c r="DU2576">
        <v>5.0150030000000001</v>
      </c>
      <c r="DV2576">
        <v>0</v>
      </c>
      <c r="DW2576">
        <v>0</v>
      </c>
      <c r="DX2576">
        <v>0</v>
      </c>
      <c r="DY2576" s="4">
        <v>48121</v>
      </c>
      <c r="DZ2576" s="3" t="s">
        <v>10756</v>
      </c>
      <c r="EA2576">
        <v>8</v>
      </c>
      <c r="EB2576">
        <v>0</v>
      </c>
      <c r="EC2576">
        <v>5</v>
      </c>
      <c r="ED2576">
        <v>0</v>
      </c>
      <c r="EE2576">
        <v>8</v>
      </c>
      <c r="EF2576">
        <v>5</v>
      </c>
      <c r="EG2576">
        <v>5</v>
      </c>
      <c r="EH2576">
        <v>1.6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595</v>
      </c>
      <c r="F2577" s="3" t="s">
        <v>596</v>
      </c>
      <c r="G2577" s="3" t="s">
        <v>597</v>
      </c>
      <c r="H2577" s="3" t="s">
        <v>598</v>
      </c>
      <c r="I2577" s="3" t="s">
        <v>188</v>
      </c>
      <c r="J2577" s="3" t="s">
        <v>189</v>
      </c>
      <c r="K2577" s="3" t="s">
        <v>599</v>
      </c>
      <c r="L2577" s="3" t="s">
        <v>600</v>
      </c>
      <c r="M2577" s="3" t="s">
        <v>564</v>
      </c>
      <c r="N2577" s="3" t="s">
        <v>601</v>
      </c>
      <c r="O2577">
        <v>5</v>
      </c>
      <c r="P2577" s="3" t="s">
        <v>5382</v>
      </c>
      <c r="Q2577" s="3" t="s">
        <v>5382</v>
      </c>
      <c r="R2577" s="3" t="s">
        <v>5382</v>
      </c>
      <c r="S2577" s="3" t="s">
        <v>8453</v>
      </c>
      <c r="T2577" s="3" t="s">
        <v>8454</v>
      </c>
      <c r="U2577" s="3" t="s">
        <v>626</v>
      </c>
      <c r="V2577" s="3" t="s">
        <v>842</v>
      </c>
      <c r="W2577" s="3" t="s">
        <v>843</v>
      </c>
      <c r="X2577" s="3" t="s">
        <v>843</v>
      </c>
      <c r="Y2577" s="3" t="s">
        <v>649</v>
      </c>
      <c r="Z2577" s="3" t="s">
        <v>582</v>
      </c>
      <c r="AA2577" s="3" t="s">
        <v>57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3</v>
      </c>
      <c r="CH2577">
        <v>0</v>
      </c>
      <c r="CI2577">
        <v>0</v>
      </c>
      <c r="CJ2577">
        <v>0</v>
      </c>
      <c r="CK2577">
        <v>3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3</v>
      </c>
      <c r="DU2577">
        <v>8.25</v>
      </c>
      <c r="DV2577">
        <v>0</v>
      </c>
      <c r="DW2577">
        <v>0</v>
      </c>
      <c r="DX2577">
        <v>0</v>
      </c>
      <c r="DY2577" s="4">
        <v>47784</v>
      </c>
      <c r="DZ2577" s="3" t="s">
        <v>10756</v>
      </c>
      <c r="EA2577">
        <v>3</v>
      </c>
      <c r="EB2577">
        <v>0</v>
      </c>
      <c r="EC2577">
        <v>3</v>
      </c>
      <c r="ED2577">
        <v>0</v>
      </c>
      <c r="EE2577">
        <v>3</v>
      </c>
      <c r="EF2577">
        <v>3</v>
      </c>
      <c r="EG2577">
        <v>3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726</v>
      </c>
      <c r="F2578" s="3" t="s">
        <v>1727</v>
      </c>
      <c r="G2578" s="3" t="s">
        <v>1728</v>
      </c>
      <c r="H2578" s="3" t="s">
        <v>1729</v>
      </c>
      <c r="I2578" s="3" t="s">
        <v>144</v>
      </c>
      <c r="J2578" s="3" t="s">
        <v>145</v>
      </c>
      <c r="K2578" s="3" t="s">
        <v>1450</v>
      </c>
      <c r="L2578" s="3" t="s">
        <v>1451</v>
      </c>
      <c r="M2578" s="3" t="s">
        <v>564</v>
      </c>
      <c r="N2578" s="3" t="s">
        <v>602</v>
      </c>
      <c r="O2578">
        <v>5</v>
      </c>
      <c r="P2578" s="3" t="s">
        <v>5382</v>
      </c>
      <c r="Q2578" s="3" t="s">
        <v>5382</v>
      </c>
      <c r="R2578" s="3" t="s">
        <v>5382</v>
      </c>
      <c r="S2578" s="3" t="s">
        <v>8103</v>
      </c>
      <c r="T2578" s="3" t="s">
        <v>8104</v>
      </c>
      <c r="U2578" s="3" t="s">
        <v>947</v>
      </c>
      <c r="V2578" s="3" t="s">
        <v>842</v>
      </c>
      <c r="W2578" s="3" t="s">
        <v>948</v>
      </c>
      <c r="X2578" s="3" t="s">
        <v>949</v>
      </c>
      <c r="Y2578" s="3" t="s">
        <v>649</v>
      </c>
      <c r="Z2578" s="3" t="s">
        <v>582</v>
      </c>
      <c r="AA2578" s="3" t="s">
        <v>57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1</v>
      </c>
      <c r="CI2578">
        <v>0</v>
      </c>
      <c r="CJ2578">
        <v>0</v>
      </c>
      <c r="CK2578">
        <v>1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1</v>
      </c>
      <c r="DQ2578">
        <v>1</v>
      </c>
      <c r="DR2578">
        <v>0</v>
      </c>
      <c r="DS2578">
        <v>0</v>
      </c>
      <c r="DT2578">
        <v>2</v>
      </c>
      <c r="DU2578">
        <v>437.5</v>
      </c>
      <c r="DV2578">
        <v>0</v>
      </c>
      <c r="DW2578">
        <v>0</v>
      </c>
      <c r="DX2578">
        <v>0</v>
      </c>
      <c r="DY2578" s="4">
        <v>46203</v>
      </c>
      <c r="DZ2578" s="3" t="s">
        <v>10756</v>
      </c>
      <c r="EA2578">
        <v>1</v>
      </c>
      <c r="EB2578">
        <v>0</v>
      </c>
      <c r="EC2578">
        <v>2</v>
      </c>
      <c r="ED2578">
        <v>0</v>
      </c>
      <c r="EE2578">
        <v>1</v>
      </c>
      <c r="EF2578">
        <v>2</v>
      </c>
      <c r="EG2578">
        <v>1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690</v>
      </c>
      <c r="F2579" s="3" t="s">
        <v>1691</v>
      </c>
      <c r="G2579" s="3" t="s">
        <v>1692</v>
      </c>
      <c r="H2579" s="3" t="s">
        <v>1693</v>
      </c>
      <c r="I2579" s="3" t="s">
        <v>19</v>
      </c>
      <c r="J2579" s="3" t="s">
        <v>20</v>
      </c>
      <c r="K2579" s="3" t="s">
        <v>1450</v>
      </c>
      <c r="L2579" s="3" t="s">
        <v>1451</v>
      </c>
      <c r="M2579" s="3" t="s">
        <v>564</v>
      </c>
      <c r="N2579" s="3" t="s">
        <v>602</v>
      </c>
      <c r="O2579">
        <v>5</v>
      </c>
      <c r="P2579" s="3" t="s">
        <v>5382</v>
      </c>
      <c r="Q2579" s="3" t="s">
        <v>5382</v>
      </c>
      <c r="R2579" s="3" t="s">
        <v>5382</v>
      </c>
      <c r="S2579" s="3" t="s">
        <v>873</v>
      </c>
      <c r="T2579" s="3" t="s">
        <v>2763</v>
      </c>
      <c r="U2579" s="3" t="s">
        <v>626</v>
      </c>
      <c r="V2579" s="3" t="s">
        <v>842</v>
      </c>
      <c r="W2579" s="3" t="s">
        <v>843</v>
      </c>
      <c r="X2579" s="3" t="s">
        <v>843</v>
      </c>
      <c r="Y2579" s="3" t="s">
        <v>570</v>
      </c>
      <c r="Z2579" s="3" t="s">
        <v>5955</v>
      </c>
      <c r="AA2579" s="3" t="s">
        <v>571</v>
      </c>
      <c r="AB2579">
        <v>10</v>
      </c>
      <c r="AC2579">
        <v>42</v>
      </c>
      <c r="AD2579">
        <v>0</v>
      </c>
      <c r="AE2579">
        <v>0</v>
      </c>
      <c r="AF2579">
        <v>0</v>
      </c>
      <c r="AG2579">
        <v>52</v>
      </c>
      <c r="AH2579">
        <v>0</v>
      </c>
      <c r="AI2579">
        <v>0</v>
      </c>
      <c r="AJ2579">
        <v>27</v>
      </c>
      <c r="AK2579">
        <v>54</v>
      </c>
      <c r="AL2579">
        <v>0</v>
      </c>
      <c r="AM2579">
        <v>0</v>
      </c>
      <c r="AN2579">
        <v>0</v>
      </c>
      <c r="AO2579">
        <v>81</v>
      </c>
      <c r="AP2579">
        <v>0</v>
      </c>
      <c r="AQ2579">
        <v>0</v>
      </c>
      <c r="AR2579">
        <v>19</v>
      </c>
      <c r="AS2579">
        <v>16</v>
      </c>
      <c r="AT2579">
        <v>0</v>
      </c>
      <c r="AU2579">
        <v>0</v>
      </c>
      <c r="AV2579">
        <v>0</v>
      </c>
      <c r="AW2579">
        <v>35</v>
      </c>
      <c r="AX2579">
        <v>0</v>
      </c>
      <c r="AY2579">
        <v>0</v>
      </c>
      <c r="AZ2579">
        <v>17</v>
      </c>
      <c r="BA2579">
        <v>37</v>
      </c>
      <c r="BB2579">
        <v>0</v>
      </c>
      <c r="BC2579">
        <v>0</v>
      </c>
      <c r="BD2579">
        <v>0</v>
      </c>
      <c r="BE2579">
        <v>54</v>
      </c>
      <c r="BF2579">
        <v>0</v>
      </c>
      <c r="BG2579">
        <v>0</v>
      </c>
      <c r="BH2579">
        <v>15</v>
      </c>
      <c r="BI2579">
        <v>44</v>
      </c>
      <c r="BJ2579">
        <v>0</v>
      </c>
      <c r="BK2579">
        <v>0</v>
      </c>
      <c r="BL2579">
        <v>0</v>
      </c>
      <c r="BM2579">
        <v>59</v>
      </c>
      <c r="BN2579">
        <v>0</v>
      </c>
      <c r="BO2579">
        <v>0</v>
      </c>
      <c r="BP2579">
        <v>26</v>
      </c>
      <c r="BQ2579">
        <v>44</v>
      </c>
      <c r="BR2579">
        <v>0</v>
      </c>
      <c r="BS2579">
        <v>0</v>
      </c>
      <c r="BT2579">
        <v>0</v>
      </c>
      <c r="BU2579">
        <v>70</v>
      </c>
      <c r="BV2579">
        <v>0</v>
      </c>
      <c r="BW2579">
        <v>0</v>
      </c>
      <c r="BX2579">
        <v>15</v>
      </c>
      <c r="BY2579">
        <v>35</v>
      </c>
      <c r="BZ2579">
        <v>0</v>
      </c>
      <c r="CA2579">
        <v>0</v>
      </c>
      <c r="CB2579">
        <v>0</v>
      </c>
      <c r="CC2579">
        <v>50</v>
      </c>
      <c r="CD2579">
        <v>0</v>
      </c>
      <c r="CE2579">
        <v>0</v>
      </c>
      <c r="CF2579">
        <v>26</v>
      </c>
      <c r="CG2579">
        <v>23</v>
      </c>
      <c r="CH2579">
        <v>0</v>
      </c>
      <c r="CI2579">
        <v>0</v>
      </c>
      <c r="CJ2579">
        <v>0</v>
      </c>
      <c r="CK2579">
        <v>49</v>
      </c>
      <c r="CL2579">
        <v>0</v>
      </c>
      <c r="CM2579">
        <v>0</v>
      </c>
      <c r="CN2579">
        <v>18</v>
      </c>
      <c r="CO2579">
        <v>48</v>
      </c>
      <c r="CP2579">
        <v>0</v>
      </c>
      <c r="CQ2579">
        <v>0</v>
      </c>
      <c r="CR2579">
        <v>0</v>
      </c>
      <c r="CS2579">
        <v>66</v>
      </c>
      <c r="CT2579">
        <v>0</v>
      </c>
      <c r="CU2579">
        <v>0</v>
      </c>
      <c r="CV2579">
        <v>37</v>
      </c>
      <c r="CW2579">
        <v>52</v>
      </c>
      <c r="CX2579">
        <v>0</v>
      </c>
      <c r="CY2579">
        <v>0</v>
      </c>
      <c r="CZ2579">
        <v>0</v>
      </c>
      <c r="DA2579">
        <v>89</v>
      </c>
      <c r="DB2579">
        <v>0</v>
      </c>
      <c r="DC2579">
        <v>0</v>
      </c>
      <c r="DD2579">
        <v>21</v>
      </c>
      <c r="DE2579">
        <v>29</v>
      </c>
      <c r="DF2579">
        <v>0</v>
      </c>
      <c r="DG2579">
        <v>0</v>
      </c>
      <c r="DH2579">
        <v>0</v>
      </c>
      <c r="DI2579">
        <v>50</v>
      </c>
      <c r="DJ2579">
        <v>0</v>
      </c>
      <c r="DK2579">
        <v>0</v>
      </c>
      <c r="DL2579">
        <v>25</v>
      </c>
      <c r="DM2579">
        <v>36</v>
      </c>
      <c r="DN2579">
        <v>0</v>
      </c>
      <c r="DO2579">
        <v>0</v>
      </c>
      <c r="DP2579">
        <v>0</v>
      </c>
      <c r="DQ2579">
        <v>61</v>
      </c>
      <c r="DR2579">
        <v>0</v>
      </c>
      <c r="DS2579">
        <v>0</v>
      </c>
      <c r="DT2579">
        <v>147</v>
      </c>
      <c r="DU2579">
        <v>1.1156250000000001</v>
      </c>
      <c r="DV2579">
        <v>0</v>
      </c>
      <c r="DW2579">
        <v>0</v>
      </c>
      <c r="DX2579">
        <v>0</v>
      </c>
      <c r="DY2579" s="4">
        <v>47542</v>
      </c>
      <c r="DZ2579" s="3" t="s">
        <v>10756</v>
      </c>
      <c r="EA2579">
        <v>86</v>
      </c>
      <c r="EB2579">
        <v>0</v>
      </c>
      <c r="EC2579">
        <v>716</v>
      </c>
      <c r="ED2579">
        <v>0</v>
      </c>
      <c r="EE2579">
        <v>86</v>
      </c>
      <c r="EF2579">
        <v>716</v>
      </c>
      <c r="EG2579">
        <v>59.666666999999997</v>
      </c>
      <c r="EH2579">
        <v>1.44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726</v>
      </c>
      <c r="F2580" s="3" t="s">
        <v>1727</v>
      </c>
      <c r="G2580" s="3" t="s">
        <v>1728</v>
      </c>
      <c r="H2580" s="3" t="s">
        <v>1729</v>
      </c>
      <c r="I2580" s="3" t="s">
        <v>410</v>
      </c>
      <c r="J2580" s="3" t="s">
        <v>411</v>
      </c>
      <c r="K2580" s="3" t="s">
        <v>1585</v>
      </c>
      <c r="L2580" s="3" t="s">
        <v>1586</v>
      </c>
      <c r="M2580" s="3" t="s">
        <v>564</v>
      </c>
      <c r="N2580" s="3" t="s">
        <v>602</v>
      </c>
      <c r="O2580">
        <v>1</v>
      </c>
      <c r="P2580" s="3" t="s">
        <v>5382</v>
      </c>
      <c r="Q2580" s="3" t="s">
        <v>5382</v>
      </c>
      <c r="R2580" s="3" t="s">
        <v>5382</v>
      </c>
      <c r="S2580" s="3" t="s">
        <v>1679</v>
      </c>
      <c r="T2580" s="3" t="s">
        <v>3035</v>
      </c>
      <c r="U2580" s="3" t="s">
        <v>626</v>
      </c>
      <c r="V2580" s="3" t="s">
        <v>842</v>
      </c>
      <c r="W2580" s="3" t="s">
        <v>843</v>
      </c>
      <c r="X2580" s="3" t="s">
        <v>843</v>
      </c>
      <c r="Y2580" s="3" t="s">
        <v>570</v>
      </c>
      <c r="Z2580" s="3" t="s">
        <v>582</v>
      </c>
      <c r="AA2580" s="3" t="s">
        <v>57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3</v>
      </c>
      <c r="DI2580">
        <v>3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12.25</v>
      </c>
      <c r="DV2580">
        <v>1</v>
      </c>
      <c r="DW2580">
        <v>0</v>
      </c>
      <c r="DX2580">
        <v>0</v>
      </c>
      <c r="DY2580" s="4">
        <v>46630</v>
      </c>
      <c r="DZ2580" s="3" t="s">
        <v>10756</v>
      </c>
      <c r="EA2580">
        <v>1</v>
      </c>
      <c r="EB2580">
        <v>0</v>
      </c>
      <c r="EC2580">
        <v>3</v>
      </c>
      <c r="ED2580">
        <v>0</v>
      </c>
      <c r="EE2580">
        <v>1</v>
      </c>
      <c r="EF2580">
        <v>3</v>
      </c>
      <c r="EG2580">
        <v>3</v>
      </c>
      <c r="EH2580">
        <v>0.33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690</v>
      </c>
      <c r="F2581" s="3" t="s">
        <v>1691</v>
      </c>
      <c r="G2581" s="3" t="s">
        <v>1692</v>
      </c>
      <c r="H2581" s="3" t="s">
        <v>1693</v>
      </c>
      <c r="I2581" s="3" t="s">
        <v>19</v>
      </c>
      <c r="J2581" s="3" t="s">
        <v>20</v>
      </c>
      <c r="K2581" s="3" t="s">
        <v>1450</v>
      </c>
      <c r="L2581" s="3" t="s">
        <v>1451</v>
      </c>
      <c r="M2581" s="3" t="s">
        <v>564</v>
      </c>
      <c r="N2581" s="3" t="s">
        <v>602</v>
      </c>
      <c r="O2581">
        <v>5</v>
      </c>
      <c r="P2581" s="3" t="s">
        <v>5382</v>
      </c>
      <c r="Q2581" s="3" t="s">
        <v>5382</v>
      </c>
      <c r="R2581" s="3" t="s">
        <v>5382</v>
      </c>
      <c r="S2581" s="3" t="s">
        <v>807</v>
      </c>
      <c r="T2581" s="3" t="s">
        <v>2706</v>
      </c>
      <c r="U2581" s="3" t="s">
        <v>576</v>
      </c>
      <c r="V2581" s="3" t="s">
        <v>567</v>
      </c>
      <c r="W2581" s="3" t="s">
        <v>567</v>
      </c>
      <c r="X2581" s="3" t="s">
        <v>8032</v>
      </c>
      <c r="Y2581" s="3" t="s">
        <v>570</v>
      </c>
      <c r="Z2581" s="3" t="s">
        <v>582</v>
      </c>
      <c r="AA2581" s="3" t="s">
        <v>571</v>
      </c>
      <c r="AB2581">
        <v>8</v>
      </c>
      <c r="AC2581">
        <v>14</v>
      </c>
      <c r="AD2581">
        <v>0</v>
      </c>
      <c r="AE2581">
        <v>0</v>
      </c>
      <c r="AF2581">
        <v>0</v>
      </c>
      <c r="AG2581">
        <v>22</v>
      </c>
      <c r="AH2581">
        <v>0</v>
      </c>
      <c r="AI2581">
        <v>0</v>
      </c>
      <c r="AJ2581">
        <v>18</v>
      </c>
      <c r="AK2581">
        <v>28</v>
      </c>
      <c r="AL2581">
        <v>0</v>
      </c>
      <c r="AM2581">
        <v>0</v>
      </c>
      <c r="AN2581">
        <v>0</v>
      </c>
      <c r="AO2581">
        <v>46</v>
      </c>
      <c r="AP2581">
        <v>0</v>
      </c>
      <c r="AQ2581">
        <v>0</v>
      </c>
      <c r="AR2581">
        <v>0</v>
      </c>
      <c r="AS2581">
        <v>6</v>
      </c>
      <c r="AT2581">
        <v>0</v>
      </c>
      <c r="AU2581">
        <v>0</v>
      </c>
      <c r="AV2581">
        <v>0</v>
      </c>
      <c r="AW2581">
        <v>6</v>
      </c>
      <c r="AX2581">
        <v>0</v>
      </c>
      <c r="AY2581">
        <v>0</v>
      </c>
      <c r="AZ2581">
        <v>18</v>
      </c>
      <c r="BA2581">
        <v>25</v>
      </c>
      <c r="BB2581">
        <v>0</v>
      </c>
      <c r="BC2581">
        <v>0</v>
      </c>
      <c r="BD2581">
        <v>0</v>
      </c>
      <c r="BE2581">
        <v>43</v>
      </c>
      <c r="BF2581">
        <v>0</v>
      </c>
      <c r="BG2581">
        <v>0</v>
      </c>
      <c r="BH2581">
        <v>10</v>
      </c>
      <c r="BI2581">
        <v>24</v>
      </c>
      <c r="BJ2581">
        <v>0</v>
      </c>
      <c r="BK2581">
        <v>0</v>
      </c>
      <c r="BL2581">
        <v>0</v>
      </c>
      <c r="BM2581">
        <v>34</v>
      </c>
      <c r="BN2581">
        <v>0</v>
      </c>
      <c r="BO2581">
        <v>0</v>
      </c>
      <c r="BP2581">
        <v>10</v>
      </c>
      <c r="BQ2581">
        <v>24</v>
      </c>
      <c r="BR2581">
        <v>0</v>
      </c>
      <c r="BS2581">
        <v>0</v>
      </c>
      <c r="BT2581">
        <v>0</v>
      </c>
      <c r="BU2581">
        <v>34</v>
      </c>
      <c r="BV2581">
        <v>0</v>
      </c>
      <c r="BW2581">
        <v>0</v>
      </c>
      <c r="BX2581">
        <v>9</v>
      </c>
      <c r="BY2581">
        <v>36</v>
      </c>
      <c r="BZ2581">
        <v>0</v>
      </c>
      <c r="CA2581">
        <v>0</v>
      </c>
      <c r="CB2581">
        <v>0</v>
      </c>
      <c r="CC2581">
        <v>45</v>
      </c>
      <c r="CD2581">
        <v>0</v>
      </c>
      <c r="CE2581">
        <v>0</v>
      </c>
      <c r="CF2581">
        <v>11</v>
      </c>
      <c r="CG2581">
        <v>20</v>
      </c>
      <c r="CH2581">
        <v>0</v>
      </c>
      <c r="CI2581">
        <v>0</v>
      </c>
      <c r="CJ2581">
        <v>0</v>
      </c>
      <c r="CK2581">
        <v>31</v>
      </c>
      <c r="CL2581">
        <v>0</v>
      </c>
      <c r="CM2581">
        <v>0</v>
      </c>
      <c r="CN2581">
        <v>10</v>
      </c>
      <c r="CO2581">
        <v>20</v>
      </c>
      <c r="CP2581">
        <v>0</v>
      </c>
      <c r="CQ2581">
        <v>0</v>
      </c>
      <c r="CR2581">
        <v>0</v>
      </c>
      <c r="CS2581">
        <v>30</v>
      </c>
      <c r="CT2581">
        <v>0</v>
      </c>
      <c r="CU2581">
        <v>0</v>
      </c>
      <c r="CV2581">
        <v>8</v>
      </c>
      <c r="CW2581">
        <v>24</v>
      </c>
      <c r="CX2581">
        <v>0</v>
      </c>
      <c r="CY2581">
        <v>0</v>
      </c>
      <c r="CZ2581">
        <v>0</v>
      </c>
      <c r="DA2581">
        <v>32</v>
      </c>
      <c r="DB2581">
        <v>0</v>
      </c>
      <c r="DC2581">
        <v>0</v>
      </c>
      <c r="DD2581">
        <v>6</v>
      </c>
      <c r="DE2581">
        <v>21</v>
      </c>
      <c r="DF2581">
        <v>0</v>
      </c>
      <c r="DG2581">
        <v>0</v>
      </c>
      <c r="DH2581">
        <v>0</v>
      </c>
      <c r="DI2581">
        <v>27</v>
      </c>
      <c r="DJ2581">
        <v>0</v>
      </c>
      <c r="DK2581">
        <v>0</v>
      </c>
      <c r="DL2581">
        <v>5</v>
      </c>
      <c r="DM2581">
        <v>25</v>
      </c>
      <c r="DN2581">
        <v>0</v>
      </c>
      <c r="DO2581">
        <v>0</v>
      </c>
      <c r="DP2581">
        <v>0</v>
      </c>
      <c r="DQ2581">
        <v>30</v>
      </c>
      <c r="DR2581">
        <v>0</v>
      </c>
      <c r="DS2581">
        <v>0</v>
      </c>
      <c r="DT2581">
        <v>79</v>
      </c>
      <c r="DU2581">
        <v>0.45250000000000001</v>
      </c>
      <c r="DV2581">
        <v>0</v>
      </c>
      <c r="DW2581">
        <v>0</v>
      </c>
      <c r="DX2581">
        <v>0</v>
      </c>
      <c r="DY2581" s="4">
        <v>47149</v>
      </c>
      <c r="DZ2581" s="3" t="s">
        <v>10756</v>
      </c>
      <c r="EA2581">
        <v>49</v>
      </c>
      <c r="EB2581">
        <v>0</v>
      </c>
      <c r="EC2581">
        <v>380</v>
      </c>
      <c r="ED2581">
        <v>0</v>
      </c>
      <c r="EE2581">
        <v>49</v>
      </c>
      <c r="EF2581">
        <v>380</v>
      </c>
      <c r="EG2581">
        <v>31.666667</v>
      </c>
      <c r="EH2581">
        <v>1.5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798</v>
      </c>
      <c r="F2582" s="3" t="s">
        <v>1799</v>
      </c>
      <c r="G2582" s="3" t="s">
        <v>1800</v>
      </c>
      <c r="H2582" s="3" t="s">
        <v>1801</v>
      </c>
      <c r="I2582" s="3" t="s">
        <v>271</v>
      </c>
      <c r="J2582" s="3" t="s">
        <v>272</v>
      </c>
      <c r="K2582" s="3" t="s">
        <v>1585</v>
      </c>
      <c r="L2582" s="3" t="s">
        <v>1586</v>
      </c>
      <c r="M2582" s="3" t="s">
        <v>564</v>
      </c>
      <c r="N2582" s="3" t="s">
        <v>602</v>
      </c>
      <c r="O2582">
        <v>5</v>
      </c>
      <c r="P2582" s="3" t="s">
        <v>5382</v>
      </c>
      <c r="Q2582" s="3" t="s">
        <v>5382</v>
      </c>
      <c r="R2582" s="3" t="s">
        <v>5382</v>
      </c>
      <c r="S2582" s="3" t="s">
        <v>1153</v>
      </c>
      <c r="T2582" s="3" t="s">
        <v>3154</v>
      </c>
      <c r="U2582" s="3" t="s">
        <v>576</v>
      </c>
      <c r="V2582" s="3" t="s">
        <v>567</v>
      </c>
      <c r="W2582" s="3" t="s">
        <v>567</v>
      </c>
      <c r="X2582" s="3" t="s">
        <v>8032</v>
      </c>
      <c r="Y2582" s="3" t="s">
        <v>570</v>
      </c>
      <c r="Z2582" s="3" t="s">
        <v>5955</v>
      </c>
      <c r="AA2582" s="3" t="s">
        <v>571</v>
      </c>
      <c r="AB2582">
        <v>1</v>
      </c>
      <c r="AC2582">
        <v>5</v>
      </c>
      <c r="AD2582">
        <v>0</v>
      </c>
      <c r="AE2582">
        <v>0</v>
      </c>
      <c r="AF2582">
        <v>0</v>
      </c>
      <c r="AG2582">
        <v>6</v>
      </c>
      <c r="AH2582">
        <v>0</v>
      </c>
      <c r="AI2582">
        <v>0</v>
      </c>
      <c r="AJ2582">
        <v>1</v>
      </c>
      <c r="AK2582">
        <v>3</v>
      </c>
      <c r="AL2582">
        <v>0</v>
      </c>
      <c r="AM2582">
        <v>0</v>
      </c>
      <c r="AN2582">
        <v>0</v>
      </c>
      <c r="AO2582">
        <v>4</v>
      </c>
      <c r="AP2582">
        <v>0</v>
      </c>
      <c r="AQ2582">
        <v>0</v>
      </c>
      <c r="AR2582">
        <v>1</v>
      </c>
      <c r="AS2582">
        <v>2</v>
      </c>
      <c r="AT2582">
        <v>0</v>
      </c>
      <c r="AU2582">
        <v>0</v>
      </c>
      <c r="AV2582">
        <v>0</v>
      </c>
      <c r="AW2582">
        <v>3</v>
      </c>
      <c r="AX2582">
        <v>0</v>
      </c>
      <c r="AY2582">
        <v>0</v>
      </c>
      <c r="AZ2582">
        <v>0</v>
      </c>
      <c r="BA2582">
        <v>2</v>
      </c>
      <c r="BB2582">
        <v>0</v>
      </c>
      <c r="BC2582">
        <v>0</v>
      </c>
      <c r="BD2582">
        <v>0</v>
      </c>
      <c r="BE2582">
        <v>2</v>
      </c>
      <c r="BF2582">
        <v>0</v>
      </c>
      <c r="BG2582">
        <v>0</v>
      </c>
      <c r="BH2582">
        <v>0</v>
      </c>
      <c r="BI2582">
        <v>2</v>
      </c>
      <c r="BJ2582">
        <v>0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1</v>
      </c>
      <c r="BY2582">
        <v>0</v>
      </c>
      <c r="BZ2582">
        <v>0</v>
      </c>
      <c r="CA2582">
        <v>0</v>
      </c>
      <c r="CB2582">
        <v>0</v>
      </c>
      <c r="CC2582">
        <v>1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1</v>
      </c>
      <c r="DF2582">
        <v>0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1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5</v>
      </c>
      <c r="DU2582">
        <v>0.35125000000000001</v>
      </c>
      <c r="DV2582">
        <v>0</v>
      </c>
      <c r="DW2582">
        <v>0</v>
      </c>
      <c r="DX2582">
        <v>0</v>
      </c>
      <c r="DY2582" s="4">
        <v>46538</v>
      </c>
      <c r="DZ2582" s="3" t="s">
        <v>10756</v>
      </c>
      <c r="EA2582">
        <v>4</v>
      </c>
      <c r="EB2582">
        <v>0</v>
      </c>
      <c r="EC2582">
        <v>21</v>
      </c>
      <c r="ED2582">
        <v>0</v>
      </c>
      <c r="EE2582">
        <v>4</v>
      </c>
      <c r="EF2582">
        <v>21</v>
      </c>
      <c r="EG2582">
        <v>2.3333330000000001</v>
      </c>
      <c r="EH2582">
        <v>1.7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726</v>
      </c>
      <c r="F2583" s="3" t="s">
        <v>1727</v>
      </c>
      <c r="G2583" s="3" t="s">
        <v>1728</v>
      </c>
      <c r="H2583" s="3" t="s">
        <v>1729</v>
      </c>
      <c r="I2583" s="3" t="s">
        <v>496</v>
      </c>
      <c r="J2583" s="3" t="s">
        <v>497</v>
      </c>
      <c r="K2583" s="3" t="s">
        <v>1585</v>
      </c>
      <c r="L2583" s="3" t="s">
        <v>1586</v>
      </c>
      <c r="M2583" s="3" t="s">
        <v>564</v>
      </c>
      <c r="N2583" s="3" t="s">
        <v>602</v>
      </c>
      <c r="O2583">
        <v>2</v>
      </c>
      <c r="P2583" s="3" t="s">
        <v>5382</v>
      </c>
      <c r="Q2583" s="3" t="s">
        <v>5382</v>
      </c>
      <c r="R2583" s="3" t="s">
        <v>5382</v>
      </c>
      <c r="S2583" s="3" t="s">
        <v>1318</v>
      </c>
      <c r="T2583" s="3" t="s">
        <v>2811</v>
      </c>
      <c r="U2583" s="3" t="s">
        <v>626</v>
      </c>
      <c r="V2583" s="3" t="s">
        <v>842</v>
      </c>
      <c r="W2583" s="3" t="s">
        <v>843</v>
      </c>
      <c r="X2583" s="3" t="s">
        <v>843</v>
      </c>
      <c r="Y2583" s="3" t="s">
        <v>570</v>
      </c>
      <c r="Z2583" s="3" t="s">
        <v>582</v>
      </c>
      <c r="AA2583" s="3" t="s">
        <v>571</v>
      </c>
      <c r="AB2583">
        <v>1</v>
      </c>
      <c r="AC2583">
        <v>0</v>
      </c>
      <c r="AD2583">
        <v>0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2</v>
      </c>
      <c r="BR2583">
        <v>0</v>
      </c>
      <c r="BS2583">
        <v>0</v>
      </c>
      <c r="BT2583">
        <v>0</v>
      </c>
      <c r="BU2583">
        <v>2</v>
      </c>
      <c r="BV2583">
        <v>0</v>
      </c>
      <c r="BW2583">
        <v>0</v>
      </c>
      <c r="BX2583">
        <v>0</v>
      </c>
      <c r="BY2583">
        <v>1</v>
      </c>
      <c r="BZ2583">
        <v>0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5</v>
      </c>
      <c r="DF2583">
        <v>0</v>
      </c>
      <c r="DG2583">
        <v>0</v>
      </c>
      <c r="DH2583">
        <v>0</v>
      </c>
      <c r="DI2583">
        <v>5</v>
      </c>
      <c r="DJ2583">
        <v>0</v>
      </c>
      <c r="DK2583">
        <v>0</v>
      </c>
      <c r="DL2583">
        <v>0</v>
      </c>
      <c r="DM2583">
        <v>2</v>
      </c>
      <c r="DN2583">
        <v>0</v>
      </c>
      <c r="DO2583">
        <v>0</v>
      </c>
      <c r="DP2583">
        <v>0</v>
      </c>
      <c r="DQ2583">
        <v>2</v>
      </c>
      <c r="DR2583">
        <v>0</v>
      </c>
      <c r="DS2583">
        <v>0</v>
      </c>
      <c r="DT2583">
        <v>6</v>
      </c>
      <c r="DU2583">
        <v>1.8125</v>
      </c>
      <c r="DV2583">
        <v>0</v>
      </c>
      <c r="DW2583">
        <v>0</v>
      </c>
      <c r="DX2583">
        <v>0</v>
      </c>
      <c r="DY2583" s="4">
        <v>47238</v>
      </c>
      <c r="DZ2583" s="3" t="s">
        <v>10756</v>
      </c>
      <c r="EA2583">
        <v>4</v>
      </c>
      <c r="EB2583">
        <v>0</v>
      </c>
      <c r="EC2583">
        <v>11</v>
      </c>
      <c r="ED2583">
        <v>0</v>
      </c>
      <c r="EE2583">
        <v>4</v>
      </c>
      <c r="EF2583">
        <v>11</v>
      </c>
      <c r="EG2583">
        <v>2.2000000000000002</v>
      </c>
      <c r="EH2583">
        <v>1.819999999999999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690</v>
      </c>
      <c r="F2584" s="3" t="s">
        <v>596</v>
      </c>
      <c r="G2584" s="3" t="s">
        <v>1692</v>
      </c>
      <c r="H2584" s="3" t="s">
        <v>1693</v>
      </c>
      <c r="I2584" s="3" t="s">
        <v>184</v>
      </c>
      <c r="J2584" s="3" t="s">
        <v>185</v>
      </c>
      <c r="K2584" s="3" t="s">
        <v>599</v>
      </c>
      <c r="L2584" s="3" t="s">
        <v>1694</v>
      </c>
      <c r="M2584" s="3" t="s">
        <v>564</v>
      </c>
      <c r="N2584" s="3" t="s">
        <v>602</v>
      </c>
      <c r="O2584">
        <v>5</v>
      </c>
      <c r="P2584" s="3" t="s">
        <v>5382</v>
      </c>
      <c r="Q2584" s="3" t="s">
        <v>5382</v>
      </c>
      <c r="R2584" s="3" t="s">
        <v>5382</v>
      </c>
      <c r="S2584" s="3" t="s">
        <v>4948</v>
      </c>
      <c r="T2584" s="3" t="s">
        <v>4949</v>
      </c>
      <c r="U2584" s="3" t="s">
        <v>626</v>
      </c>
      <c r="V2584" s="3" t="s">
        <v>842</v>
      </c>
      <c r="W2584" s="3" t="s">
        <v>948</v>
      </c>
      <c r="X2584" s="3" t="s">
        <v>949</v>
      </c>
      <c r="Y2584" s="3" t="s">
        <v>649</v>
      </c>
      <c r="Z2584" s="3" t="s">
        <v>582</v>
      </c>
      <c r="AA2584" s="3" t="s">
        <v>57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5</v>
      </c>
      <c r="AL2584">
        <v>0</v>
      </c>
      <c r="AM2584">
        <v>0</v>
      </c>
      <c r="AN2584">
        <v>0</v>
      </c>
      <c r="AO2584">
        <v>5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6</v>
      </c>
      <c r="BJ2584">
        <v>0</v>
      </c>
      <c r="BK2584">
        <v>0</v>
      </c>
      <c r="BL2584">
        <v>0</v>
      </c>
      <c r="BM2584">
        <v>6</v>
      </c>
      <c r="BN2584">
        <v>0</v>
      </c>
      <c r="BO2584">
        <v>0</v>
      </c>
      <c r="BP2584">
        <v>0</v>
      </c>
      <c r="BQ2584">
        <v>4</v>
      </c>
      <c r="BR2584">
        <v>0</v>
      </c>
      <c r="BS2584">
        <v>0</v>
      </c>
      <c r="BT2584">
        <v>0</v>
      </c>
      <c r="BU2584">
        <v>4</v>
      </c>
      <c r="BV2584">
        <v>0</v>
      </c>
      <c r="BW2584">
        <v>0</v>
      </c>
      <c r="BX2584">
        <v>0</v>
      </c>
      <c r="BY2584">
        <v>8</v>
      </c>
      <c r="BZ2584">
        <v>0</v>
      </c>
      <c r="CA2584">
        <v>0</v>
      </c>
      <c r="CB2584">
        <v>0</v>
      </c>
      <c r="CC2584">
        <v>8</v>
      </c>
      <c r="CD2584">
        <v>0</v>
      </c>
      <c r="CE2584">
        <v>0</v>
      </c>
      <c r="CF2584">
        <v>0</v>
      </c>
      <c r="CG2584">
        <v>4</v>
      </c>
      <c r="CH2584">
        <v>0</v>
      </c>
      <c r="CI2584">
        <v>0</v>
      </c>
      <c r="CJ2584">
        <v>0</v>
      </c>
      <c r="CK2584">
        <v>4</v>
      </c>
      <c r="CL2584">
        <v>0</v>
      </c>
      <c r="CM2584">
        <v>0</v>
      </c>
      <c r="CN2584">
        <v>0</v>
      </c>
      <c r="CO2584">
        <v>9</v>
      </c>
      <c r="CP2584">
        <v>0</v>
      </c>
      <c r="CQ2584">
        <v>0</v>
      </c>
      <c r="CR2584">
        <v>0</v>
      </c>
      <c r="CS2584">
        <v>9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3</v>
      </c>
      <c r="DU2584">
        <v>102.5</v>
      </c>
      <c r="DV2584">
        <v>0</v>
      </c>
      <c r="DW2584">
        <v>0</v>
      </c>
      <c r="DX2584">
        <v>0</v>
      </c>
      <c r="DY2584" s="4">
        <v>46112</v>
      </c>
      <c r="DZ2584" s="3" t="s">
        <v>10756</v>
      </c>
      <c r="EA2584">
        <v>1</v>
      </c>
      <c r="EB2584">
        <v>0</v>
      </c>
      <c r="EC2584">
        <v>36</v>
      </c>
      <c r="ED2584">
        <v>0</v>
      </c>
      <c r="EE2584">
        <v>1</v>
      </c>
      <c r="EF2584">
        <v>36</v>
      </c>
      <c r="EG2584">
        <v>6</v>
      </c>
      <c r="EH2584">
        <v>0.1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46</v>
      </c>
      <c r="F2585" s="3" t="s">
        <v>1447</v>
      </c>
      <c r="G2585" s="3" t="s">
        <v>1448</v>
      </c>
      <c r="H2585" s="3" t="s">
        <v>1449</v>
      </c>
      <c r="I2585" s="3" t="s">
        <v>498</v>
      </c>
      <c r="J2585" s="3" t="s">
        <v>8734</v>
      </c>
      <c r="K2585" s="3" t="s">
        <v>1450</v>
      </c>
      <c r="L2585" s="3" t="s">
        <v>1451</v>
      </c>
      <c r="M2585" s="3" t="s">
        <v>564</v>
      </c>
      <c r="N2585" s="3" t="s">
        <v>602</v>
      </c>
      <c r="O2585">
        <v>5</v>
      </c>
      <c r="P2585" s="3" t="s">
        <v>5382</v>
      </c>
      <c r="Q2585" s="3" t="s">
        <v>5382</v>
      </c>
      <c r="R2585" s="3" t="s">
        <v>5382</v>
      </c>
      <c r="S2585" s="3" t="s">
        <v>1502</v>
      </c>
      <c r="T2585" s="3" t="s">
        <v>3271</v>
      </c>
      <c r="U2585" s="3" t="s">
        <v>626</v>
      </c>
      <c r="V2585" s="3" t="s">
        <v>842</v>
      </c>
      <c r="W2585" s="3" t="s">
        <v>843</v>
      </c>
      <c r="X2585" s="3" t="s">
        <v>843</v>
      </c>
      <c r="Y2585" s="3" t="s">
        <v>649</v>
      </c>
      <c r="Z2585" s="3" t="s">
        <v>5955</v>
      </c>
      <c r="AA2585" s="3" t="s">
        <v>571</v>
      </c>
      <c r="AB2585">
        <v>0</v>
      </c>
      <c r="AC2585">
        <v>0</v>
      </c>
      <c r="AD2585">
        <v>100</v>
      </c>
      <c r="AE2585">
        <v>0</v>
      </c>
      <c r="AF2585">
        <v>147</v>
      </c>
      <c r="AG2585">
        <v>247</v>
      </c>
      <c r="AH2585">
        <v>0</v>
      </c>
      <c r="AI2585">
        <v>0</v>
      </c>
      <c r="AJ2585">
        <v>0</v>
      </c>
      <c r="AK2585">
        <v>0</v>
      </c>
      <c r="AL2585">
        <v>200</v>
      </c>
      <c r="AM2585">
        <v>0</v>
      </c>
      <c r="AN2585">
        <v>0</v>
      </c>
      <c r="AO2585">
        <v>200</v>
      </c>
      <c r="AP2585">
        <v>0</v>
      </c>
      <c r="AQ2585">
        <v>0</v>
      </c>
      <c r="AR2585">
        <v>0</v>
      </c>
      <c r="AS2585">
        <v>0</v>
      </c>
      <c r="AT2585">
        <v>50</v>
      </c>
      <c r="AU2585">
        <v>0</v>
      </c>
      <c r="AV2585">
        <v>0</v>
      </c>
      <c r="AW2585">
        <v>50</v>
      </c>
      <c r="AX2585">
        <v>0</v>
      </c>
      <c r="AY2585">
        <v>0</v>
      </c>
      <c r="AZ2585">
        <v>0</v>
      </c>
      <c r="BA2585">
        <v>0</v>
      </c>
      <c r="BB2585">
        <v>150</v>
      </c>
      <c r="BC2585">
        <v>0</v>
      </c>
      <c r="BD2585">
        <v>0</v>
      </c>
      <c r="BE2585">
        <v>150</v>
      </c>
      <c r="BF2585">
        <v>0</v>
      </c>
      <c r="BG2585">
        <v>0</v>
      </c>
      <c r="BH2585">
        <v>0</v>
      </c>
      <c r="BI2585">
        <v>50</v>
      </c>
      <c r="BJ2585">
        <v>150</v>
      </c>
      <c r="BK2585">
        <v>0</v>
      </c>
      <c r="BL2585">
        <v>0</v>
      </c>
      <c r="BM2585">
        <v>200</v>
      </c>
      <c r="BN2585">
        <v>0</v>
      </c>
      <c r="BO2585">
        <v>0</v>
      </c>
      <c r="BP2585">
        <v>0</v>
      </c>
      <c r="BQ2585">
        <v>0</v>
      </c>
      <c r="BR2585">
        <v>150</v>
      </c>
      <c r="BS2585">
        <v>0</v>
      </c>
      <c r="BT2585">
        <v>0</v>
      </c>
      <c r="BU2585">
        <v>150</v>
      </c>
      <c r="BV2585">
        <v>0</v>
      </c>
      <c r="BW2585">
        <v>0</v>
      </c>
      <c r="BX2585">
        <v>0</v>
      </c>
      <c r="BY2585">
        <v>0</v>
      </c>
      <c r="BZ2585">
        <v>550</v>
      </c>
      <c r="CA2585">
        <v>0</v>
      </c>
      <c r="CB2585">
        <v>0</v>
      </c>
      <c r="CC2585">
        <v>550</v>
      </c>
      <c r="CD2585">
        <v>0</v>
      </c>
      <c r="CE2585">
        <v>0</v>
      </c>
      <c r="CF2585">
        <v>0</v>
      </c>
      <c r="CG2585">
        <v>0</v>
      </c>
      <c r="CH2585">
        <v>50</v>
      </c>
      <c r="CI2585">
        <v>0</v>
      </c>
      <c r="CJ2585">
        <v>0</v>
      </c>
      <c r="CK2585">
        <v>5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100</v>
      </c>
      <c r="DO2585">
        <v>0</v>
      </c>
      <c r="DP2585">
        <v>0</v>
      </c>
      <c r="DQ2585">
        <v>100</v>
      </c>
      <c r="DR2585">
        <v>0</v>
      </c>
      <c r="DS2585">
        <v>0</v>
      </c>
      <c r="DT2585">
        <v>250</v>
      </c>
      <c r="DU2585">
        <v>8.875</v>
      </c>
      <c r="DV2585">
        <v>0</v>
      </c>
      <c r="DW2585">
        <v>0</v>
      </c>
      <c r="DX2585">
        <v>0</v>
      </c>
      <c r="DY2585" s="4">
        <v>46234</v>
      </c>
      <c r="DZ2585" s="3" t="s">
        <v>10756</v>
      </c>
      <c r="EA2585">
        <v>150</v>
      </c>
      <c r="EB2585">
        <v>0</v>
      </c>
      <c r="EC2585">
        <v>1697</v>
      </c>
      <c r="ED2585">
        <v>0</v>
      </c>
      <c r="EE2585">
        <v>150</v>
      </c>
      <c r="EF2585">
        <v>1697</v>
      </c>
      <c r="EG2585">
        <v>188.555556</v>
      </c>
      <c r="EH2585">
        <v>0.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46</v>
      </c>
      <c r="F2586" s="3" t="s">
        <v>1447</v>
      </c>
      <c r="G2586" s="3" t="s">
        <v>1448</v>
      </c>
      <c r="H2586" s="3" t="s">
        <v>1449</v>
      </c>
      <c r="I2586" s="3" t="s">
        <v>166</v>
      </c>
      <c r="J2586" s="3" t="s">
        <v>167</v>
      </c>
      <c r="K2586" s="3" t="s">
        <v>1450</v>
      </c>
      <c r="L2586" s="3" t="s">
        <v>1451</v>
      </c>
      <c r="M2586" s="3" t="s">
        <v>564</v>
      </c>
      <c r="N2586" s="3" t="s">
        <v>602</v>
      </c>
      <c r="O2586">
        <v>5</v>
      </c>
      <c r="P2586" s="3" t="s">
        <v>5382</v>
      </c>
      <c r="Q2586" s="3" t="s">
        <v>5382</v>
      </c>
      <c r="R2586" s="3" t="s">
        <v>5382</v>
      </c>
      <c r="S2586" s="3" t="s">
        <v>988</v>
      </c>
      <c r="T2586" s="3" t="s">
        <v>2906</v>
      </c>
      <c r="U2586" s="3" t="s">
        <v>764</v>
      </c>
      <c r="V2586" s="3" t="s">
        <v>567</v>
      </c>
      <c r="W2586" s="3" t="s">
        <v>567</v>
      </c>
      <c r="X2586" s="3" t="s">
        <v>8032</v>
      </c>
      <c r="Y2586" s="3" t="s">
        <v>570</v>
      </c>
      <c r="Z2586" s="3" t="s">
        <v>5955</v>
      </c>
      <c r="AA2586" s="3" t="s">
        <v>571</v>
      </c>
      <c r="AB2586">
        <v>5</v>
      </c>
      <c r="AC2586">
        <v>18</v>
      </c>
      <c r="AD2586">
        <v>0</v>
      </c>
      <c r="AE2586">
        <v>0</v>
      </c>
      <c r="AF2586">
        <v>0</v>
      </c>
      <c r="AG2586">
        <v>23</v>
      </c>
      <c r="AH2586">
        <v>0</v>
      </c>
      <c r="AI2586">
        <v>0</v>
      </c>
      <c r="AJ2586">
        <v>0</v>
      </c>
      <c r="AK2586">
        <v>11</v>
      </c>
      <c r="AL2586">
        <v>0</v>
      </c>
      <c r="AM2586">
        <v>0</v>
      </c>
      <c r="AN2586">
        <v>0</v>
      </c>
      <c r="AO2586">
        <v>11</v>
      </c>
      <c r="AP2586">
        <v>0</v>
      </c>
      <c r="AQ2586">
        <v>0</v>
      </c>
      <c r="AR2586">
        <v>3</v>
      </c>
      <c r="AS2586">
        <v>42</v>
      </c>
      <c r="AT2586">
        <v>0</v>
      </c>
      <c r="AU2586">
        <v>0</v>
      </c>
      <c r="AV2586">
        <v>0</v>
      </c>
      <c r="AW2586">
        <v>45</v>
      </c>
      <c r="AX2586">
        <v>0</v>
      </c>
      <c r="AY2586">
        <v>0</v>
      </c>
      <c r="AZ2586">
        <v>3</v>
      </c>
      <c r="BA2586">
        <v>43</v>
      </c>
      <c r="BB2586">
        <v>0</v>
      </c>
      <c r="BC2586">
        <v>0</v>
      </c>
      <c r="BD2586">
        <v>0</v>
      </c>
      <c r="BE2586">
        <v>46</v>
      </c>
      <c r="BF2586">
        <v>0</v>
      </c>
      <c r="BG2586">
        <v>0</v>
      </c>
      <c r="BH2586">
        <v>5</v>
      </c>
      <c r="BI2586">
        <v>29</v>
      </c>
      <c r="BJ2586">
        <v>0</v>
      </c>
      <c r="BK2586">
        <v>0</v>
      </c>
      <c r="BL2586">
        <v>0</v>
      </c>
      <c r="BM2586">
        <v>34</v>
      </c>
      <c r="BN2586">
        <v>0</v>
      </c>
      <c r="BO2586">
        <v>0</v>
      </c>
      <c r="BP2586">
        <v>5</v>
      </c>
      <c r="BQ2586">
        <v>10</v>
      </c>
      <c r="BR2586">
        <v>0</v>
      </c>
      <c r="BS2586">
        <v>0</v>
      </c>
      <c r="BT2586">
        <v>0</v>
      </c>
      <c r="BU2586">
        <v>15</v>
      </c>
      <c r="BV2586">
        <v>0</v>
      </c>
      <c r="BW2586">
        <v>0</v>
      </c>
      <c r="BX2586">
        <v>3</v>
      </c>
      <c r="BY2586">
        <v>20</v>
      </c>
      <c r="BZ2586">
        <v>0</v>
      </c>
      <c r="CA2586">
        <v>0</v>
      </c>
      <c r="CB2586">
        <v>0</v>
      </c>
      <c r="CC2586">
        <v>23</v>
      </c>
      <c r="CD2586">
        <v>0</v>
      </c>
      <c r="CE2586">
        <v>0</v>
      </c>
      <c r="CF2586">
        <v>6</v>
      </c>
      <c r="CG2586">
        <v>3</v>
      </c>
      <c r="CH2586">
        <v>0</v>
      </c>
      <c r="CI2586">
        <v>0</v>
      </c>
      <c r="CJ2586">
        <v>0</v>
      </c>
      <c r="CK2586">
        <v>9</v>
      </c>
      <c r="CL2586">
        <v>0</v>
      </c>
      <c r="CM2586">
        <v>0</v>
      </c>
      <c r="CN2586">
        <v>1</v>
      </c>
      <c r="CO2586">
        <v>18</v>
      </c>
      <c r="CP2586">
        <v>0</v>
      </c>
      <c r="CQ2586">
        <v>0</v>
      </c>
      <c r="CR2586">
        <v>0</v>
      </c>
      <c r="CS2586">
        <v>19</v>
      </c>
      <c r="CT2586">
        <v>0</v>
      </c>
      <c r="CU2586">
        <v>0</v>
      </c>
      <c r="CV2586">
        <v>0</v>
      </c>
      <c r="CW2586">
        <v>28</v>
      </c>
      <c r="CX2586">
        <v>0</v>
      </c>
      <c r="CY2586">
        <v>0</v>
      </c>
      <c r="CZ2586">
        <v>0</v>
      </c>
      <c r="DA2586">
        <v>28</v>
      </c>
      <c r="DB2586">
        <v>0</v>
      </c>
      <c r="DC2586">
        <v>0</v>
      </c>
      <c r="DD2586">
        <v>2</v>
      </c>
      <c r="DE2586">
        <v>20</v>
      </c>
      <c r="DF2586">
        <v>0</v>
      </c>
      <c r="DG2586">
        <v>0</v>
      </c>
      <c r="DH2586">
        <v>0</v>
      </c>
      <c r="DI2586">
        <v>22</v>
      </c>
      <c r="DJ2586">
        <v>0</v>
      </c>
      <c r="DK2586">
        <v>0</v>
      </c>
      <c r="DL2586">
        <v>3</v>
      </c>
      <c r="DM2586">
        <v>16</v>
      </c>
      <c r="DN2586">
        <v>0</v>
      </c>
      <c r="DO2586">
        <v>0</v>
      </c>
      <c r="DP2586">
        <v>0</v>
      </c>
      <c r="DQ2586">
        <v>19</v>
      </c>
      <c r="DR2586">
        <v>0</v>
      </c>
      <c r="DS2586">
        <v>0</v>
      </c>
      <c r="DT2586">
        <v>64</v>
      </c>
      <c r="DU2586">
        <v>1.35</v>
      </c>
      <c r="DV2586">
        <v>0</v>
      </c>
      <c r="DW2586">
        <v>0</v>
      </c>
      <c r="DX2586">
        <v>0</v>
      </c>
      <c r="DY2586" s="4">
        <v>46234</v>
      </c>
      <c r="DZ2586" s="3" t="s">
        <v>10756</v>
      </c>
      <c r="EA2586">
        <v>45</v>
      </c>
      <c r="EB2586">
        <v>0</v>
      </c>
      <c r="EC2586">
        <v>294</v>
      </c>
      <c r="ED2586">
        <v>0</v>
      </c>
      <c r="EE2586">
        <v>45</v>
      </c>
      <c r="EF2586">
        <v>294</v>
      </c>
      <c r="EG2586">
        <v>24.5</v>
      </c>
      <c r="EH2586">
        <v>1.8399999999999999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690</v>
      </c>
      <c r="F2587" s="3" t="s">
        <v>1691</v>
      </c>
      <c r="G2587" s="3" t="s">
        <v>1692</v>
      </c>
      <c r="H2587" s="3" t="s">
        <v>1693</v>
      </c>
      <c r="I2587" s="3" t="s">
        <v>499</v>
      </c>
      <c r="J2587" s="3" t="s">
        <v>500</v>
      </c>
      <c r="K2587" s="3" t="s">
        <v>1585</v>
      </c>
      <c r="L2587" s="3" t="s">
        <v>1586</v>
      </c>
      <c r="M2587" s="3" t="s">
        <v>564</v>
      </c>
      <c r="N2587" s="3" t="s">
        <v>602</v>
      </c>
      <c r="O2587">
        <v>5</v>
      </c>
      <c r="P2587" s="3" t="s">
        <v>5382</v>
      </c>
      <c r="Q2587" s="3" t="s">
        <v>5382</v>
      </c>
      <c r="R2587" s="3" t="s">
        <v>5382</v>
      </c>
      <c r="S2587" s="3" t="s">
        <v>935</v>
      </c>
      <c r="T2587" s="3" t="s">
        <v>7661</v>
      </c>
      <c r="U2587" s="3" t="s">
        <v>626</v>
      </c>
      <c r="V2587" s="3" t="s">
        <v>842</v>
      </c>
      <c r="W2587" s="3" t="s">
        <v>843</v>
      </c>
      <c r="X2587" s="3" t="s">
        <v>843</v>
      </c>
      <c r="Y2587" s="3" t="s">
        <v>570</v>
      </c>
      <c r="Z2587" s="3" t="s">
        <v>5955</v>
      </c>
      <c r="AA2587" s="3" t="s">
        <v>571</v>
      </c>
      <c r="AB2587">
        <v>0</v>
      </c>
      <c r="AC2587">
        <v>3</v>
      </c>
      <c r="AD2587">
        <v>0</v>
      </c>
      <c r="AE2587">
        <v>0</v>
      </c>
      <c r="AF2587">
        <v>0</v>
      </c>
      <c r="AG2587">
        <v>3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2</v>
      </c>
      <c r="AT2587">
        <v>0</v>
      </c>
      <c r="AU2587">
        <v>0</v>
      </c>
      <c r="AV2587">
        <v>0</v>
      </c>
      <c r="AW2587">
        <v>2</v>
      </c>
      <c r="AX2587">
        <v>0</v>
      </c>
      <c r="AY2587">
        <v>0</v>
      </c>
      <c r="AZ2587">
        <v>0</v>
      </c>
      <c r="BA2587">
        <v>2</v>
      </c>
      <c r="BB2587">
        <v>0</v>
      </c>
      <c r="BC2587">
        <v>0</v>
      </c>
      <c r="BD2587">
        <v>0</v>
      </c>
      <c r="BE2587">
        <v>2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1</v>
      </c>
      <c r="BR2587">
        <v>0</v>
      </c>
      <c r="BS2587">
        <v>0</v>
      </c>
      <c r="BT2587">
        <v>0</v>
      </c>
      <c r="BU2587">
        <v>1</v>
      </c>
      <c r="BV2587">
        <v>0</v>
      </c>
      <c r="BW2587">
        <v>0</v>
      </c>
      <c r="BX2587">
        <v>0</v>
      </c>
      <c r="BY2587">
        <v>1</v>
      </c>
      <c r="BZ2587">
        <v>0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2</v>
      </c>
      <c r="CH2587">
        <v>0</v>
      </c>
      <c r="CI2587">
        <v>0</v>
      </c>
      <c r="CJ2587">
        <v>0</v>
      </c>
      <c r="CK2587">
        <v>2</v>
      </c>
      <c r="CL2587">
        <v>0</v>
      </c>
      <c r="CM2587">
        <v>0</v>
      </c>
      <c r="CN2587">
        <v>0</v>
      </c>
      <c r="CO2587">
        <v>3</v>
      </c>
      <c r="CP2587">
        <v>0</v>
      </c>
      <c r="CQ2587">
        <v>0</v>
      </c>
      <c r="CR2587">
        <v>0</v>
      </c>
      <c r="CS2587">
        <v>3</v>
      </c>
      <c r="CT2587">
        <v>0</v>
      </c>
      <c r="CU2587">
        <v>0</v>
      </c>
      <c r="CV2587">
        <v>0</v>
      </c>
      <c r="CW2587">
        <v>1</v>
      </c>
      <c r="CX2587">
        <v>0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4</v>
      </c>
      <c r="DF2587">
        <v>0</v>
      </c>
      <c r="DG2587">
        <v>0</v>
      </c>
      <c r="DH2587">
        <v>0</v>
      </c>
      <c r="DI2587">
        <v>4</v>
      </c>
      <c r="DJ2587">
        <v>0</v>
      </c>
      <c r="DK2587">
        <v>0</v>
      </c>
      <c r="DL2587">
        <v>0</v>
      </c>
      <c r="DM2587">
        <v>2</v>
      </c>
      <c r="DN2587">
        <v>0</v>
      </c>
      <c r="DO2587">
        <v>0</v>
      </c>
      <c r="DP2587">
        <v>0</v>
      </c>
      <c r="DQ2587">
        <v>2</v>
      </c>
      <c r="DR2587">
        <v>0</v>
      </c>
      <c r="DS2587">
        <v>0</v>
      </c>
      <c r="DT2587">
        <v>4</v>
      </c>
      <c r="DU2587">
        <v>2.5425</v>
      </c>
      <c r="DV2587">
        <v>0</v>
      </c>
      <c r="DW2587">
        <v>0</v>
      </c>
      <c r="DX2587">
        <v>0</v>
      </c>
      <c r="DY2587" s="4">
        <v>47087</v>
      </c>
      <c r="DZ2587" s="3" t="s">
        <v>10756</v>
      </c>
      <c r="EA2587">
        <v>2</v>
      </c>
      <c r="EB2587">
        <v>0</v>
      </c>
      <c r="EC2587">
        <v>21</v>
      </c>
      <c r="ED2587">
        <v>0</v>
      </c>
      <c r="EE2587">
        <v>2</v>
      </c>
      <c r="EF2587">
        <v>21</v>
      </c>
      <c r="EG2587">
        <v>2.1</v>
      </c>
      <c r="EH2587">
        <v>0.9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46</v>
      </c>
      <c r="F2588" s="3" t="s">
        <v>1447</v>
      </c>
      <c r="G2588" s="3" t="s">
        <v>1448</v>
      </c>
      <c r="H2588" s="3" t="s">
        <v>1449</v>
      </c>
      <c r="I2588" s="3" t="s">
        <v>66</v>
      </c>
      <c r="J2588" s="3" t="s">
        <v>67</v>
      </c>
      <c r="K2588" s="3" t="s">
        <v>1450</v>
      </c>
      <c r="L2588" s="3" t="s">
        <v>1451</v>
      </c>
      <c r="M2588" s="3" t="s">
        <v>564</v>
      </c>
      <c r="N2588" s="3" t="s">
        <v>602</v>
      </c>
      <c r="O2588">
        <v>5</v>
      </c>
      <c r="P2588" s="3" t="s">
        <v>5382</v>
      </c>
      <c r="Q2588" s="3" t="s">
        <v>5382</v>
      </c>
      <c r="R2588" s="3" t="s">
        <v>5382</v>
      </c>
      <c r="S2588" s="3" t="s">
        <v>1468</v>
      </c>
      <c r="T2588" s="3" t="s">
        <v>2845</v>
      </c>
      <c r="U2588" s="3" t="s">
        <v>626</v>
      </c>
      <c r="V2588" s="3" t="s">
        <v>842</v>
      </c>
      <c r="W2588" s="3" t="s">
        <v>843</v>
      </c>
      <c r="X2588" s="3" t="s">
        <v>843</v>
      </c>
      <c r="Y2588" s="3" t="s">
        <v>570</v>
      </c>
      <c r="Z2588" s="3" t="s">
        <v>5955</v>
      </c>
      <c r="AA2588" s="3" t="s">
        <v>571</v>
      </c>
      <c r="AB2588">
        <v>0</v>
      </c>
      <c r="AC2588">
        <v>0</v>
      </c>
      <c r="AD2588">
        <v>6559</v>
      </c>
      <c r="AE2588">
        <v>0</v>
      </c>
      <c r="AF2588">
        <v>0</v>
      </c>
      <c r="AG2588">
        <v>6559</v>
      </c>
      <c r="AH2588">
        <v>0</v>
      </c>
      <c r="AI2588">
        <v>0</v>
      </c>
      <c r="AJ2588">
        <v>5</v>
      </c>
      <c r="AK2588">
        <v>0</v>
      </c>
      <c r="AL2588">
        <v>0</v>
      </c>
      <c r="AM2588">
        <v>0</v>
      </c>
      <c r="AN2588">
        <v>0</v>
      </c>
      <c r="AO2588">
        <v>5</v>
      </c>
      <c r="AP2588">
        <v>0</v>
      </c>
      <c r="AQ2588">
        <v>0</v>
      </c>
      <c r="AR2588">
        <v>0</v>
      </c>
      <c r="AS2588">
        <v>0</v>
      </c>
      <c r="AT2588">
        <v>496</v>
      </c>
      <c r="AU2588">
        <v>0</v>
      </c>
      <c r="AV2588">
        <v>0</v>
      </c>
      <c r="AW2588">
        <v>496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2</v>
      </c>
      <c r="CH2588">
        <v>0</v>
      </c>
      <c r="CI2588">
        <v>0</v>
      </c>
      <c r="CJ2588">
        <v>0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8</v>
      </c>
      <c r="CW2588">
        <v>0</v>
      </c>
      <c r="CX2588">
        <v>0</v>
      </c>
      <c r="CY2588">
        <v>0</v>
      </c>
      <c r="CZ2588">
        <v>0</v>
      </c>
      <c r="DA2588">
        <v>8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7370</v>
      </c>
      <c r="DO2588">
        <v>0</v>
      </c>
      <c r="DP2588">
        <v>0</v>
      </c>
      <c r="DQ2588">
        <v>7370</v>
      </c>
      <c r="DR2588">
        <v>0</v>
      </c>
      <c r="DS2588">
        <v>0</v>
      </c>
      <c r="DT2588">
        <v>8580</v>
      </c>
      <c r="DU2588">
        <v>0.13899</v>
      </c>
      <c r="DV2588">
        <v>0</v>
      </c>
      <c r="DW2588">
        <v>0</v>
      </c>
      <c r="DX2588">
        <v>0</v>
      </c>
      <c r="DY2588" s="4">
        <v>47391</v>
      </c>
      <c r="DZ2588" s="3" t="s">
        <v>10756</v>
      </c>
      <c r="EA2588">
        <v>1210</v>
      </c>
      <c r="EB2588">
        <v>0</v>
      </c>
      <c r="EC2588">
        <v>14440</v>
      </c>
      <c r="ED2588">
        <v>0</v>
      </c>
      <c r="EE2588">
        <v>1210</v>
      </c>
      <c r="EF2588">
        <v>14440</v>
      </c>
      <c r="EG2588">
        <v>2406.666667</v>
      </c>
      <c r="EH2588">
        <v>0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726</v>
      </c>
      <c r="F2589" s="3" t="s">
        <v>1727</v>
      </c>
      <c r="G2589" s="3" t="s">
        <v>1728</v>
      </c>
      <c r="H2589" s="3" t="s">
        <v>1729</v>
      </c>
      <c r="I2589" s="3" t="s">
        <v>462</v>
      </c>
      <c r="J2589" s="3" t="s">
        <v>463</v>
      </c>
      <c r="K2589" s="3" t="s">
        <v>1585</v>
      </c>
      <c r="L2589" s="3" t="s">
        <v>1590</v>
      </c>
      <c r="M2589" s="3" t="s">
        <v>564</v>
      </c>
      <c r="N2589" s="3" t="s">
        <v>602</v>
      </c>
      <c r="O2589">
        <v>3</v>
      </c>
      <c r="P2589" s="3" t="s">
        <v>5382</v>
      </c>
      <c r="Q2589" s="3" t="s">
        <v>5382</v>
      </c>
      <c r="R2589" s="3" t="s">
        <v>5382</v>
      </c>
      <c r="S2589" s="3" t="s">
        <v>690</v>
      </c>
      <c r="T2589" s="3" t="s">
        <v>3244</v>
      </c>
      <c r="U2589" s="3" t="s">
        <v>627</v>
      </c>
      <c r="V2589" s="3" t="s">
        <v>567</v>
      </c>
      <c r="W2589" s="3" t="s">
        <v>567</v>
      </c>
      <c r="X2589" s="3" t="s">
        <v>8032</v>
      </c>
      <c r="Y2589" s="3" t="s">
        <v>570</v>
      </c>
      <c r="Z2589" s="3" t="s">
        <v>5955</v>
      </c>
      <c r="AA2589" s="3" t="s">
        <v>57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1</v>
      </c>
      <c r="BB2589">
        <v>0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2</v>
      </c>
      <c r="BR2589">
        <v>0</v>
      </c>
      <c r="BS2589">
        <v>0</v>
      </c>
      <c r="BT2589">
        <v>0</v>
      </c>
      <c r="BU2589">
        <v>2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1</v>
      </c>
      <c r="CH2589">
        <v>0</v>
      </c>
      <c r="CI2589">
        <v>0</v>
      </c>
      <c r="CJ2589">
        <v>0</v>
      </c>
      <c r="CK2589">
        <v>1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2</v>
      </c>
      <c r="CX2589">
        <v>0</v>
      </c>
      <c r="CY2589">
        <v>0</v>
      </c>
      <c r="CZ2589">
        <v>0</v>
      </c>
      <c r="DA2589">
        <v>2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3</v>
      </c>
      <c r="DN2589">
        <v>0</v>
      </c>
      <c r="DO2589">
        <v>0</v>
      </c>
      <c r="DP2589">
        <v>0</v>
      </c>
      <c r="DQ2589">
        <v>3</v>
      </c>
      <c r="DR2589">
        <v>0</v>
      </c>
      <c r="DS2589">
        <v>0</v>
      </c>
      <c r="DT2589">
        <v>3</v>
      </c>
      <c r="DU2589">
        <v>12.579166000000001</v>
      </c>
      <c r="DV2589">
        <v>2</v>
      </c>
      <c r="DW2589">
        <v>0</v>
      </c>
      <c r="DX2589">
        <v>0</v>
      </c>
      <c r="DY2589" s="4">
        <v>46783</v>
      </c>
      <c r="DZ2589" s="3" t="s">
        <v>10756</v>
      </c>
      <c r="EA2589">
        <v>2</v>
      </c>
      <c r="EB2589">
        <v>0</v>
      </c>
      <c r="EC2589">
        <v>10</v>
      </c>
      <c r="ED2589">
        <v>0</v>
      </c>
      <c r="EE2589">
        <v>2</v>
      </c>
      <c r="EF2589">
        <v>10</v>
      </c>
      <c r="EG2589">
        <v>1.6666669999999999</v>
      </c>
      <c r="EH2589">
        <v>1.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46</v>
      </c>
      <c r="F2590" s="3" t="s">
        <v>1447</v>
      </c>
      <c r="G2590" s="3" t="s">
        <v>1448</v>
      </c>
      <c r="H2590" s="3" t="s">
        <v>1449</v>
      </c>
      <c r="I2590" s="3" t="s">
        <v>60</v>
      </c>
      <c r="J2590" s="3" t="s">
        <v>61</v>
      </c>
      <c r="K2590" s="3" t="s">
        <v>1450</v>
      </c>
      <c r="L2590" s="3" t="s">
        <v>1569</v>
      </c>
      <c r="M2590" s="3" t="s">
        <v>564</v>
      </c>
      <c r="N2590" s="3" t="s">
        <v>602</v>
      </c>
      <c r="O2590">
        <v>4</v>
      </c>
      <c r="P2590" s="3" t="s">
        <v>5382</v>
      </c>
      <c r="Q2590" s="3" t="s">
        <v>5382</v>
      </c>
      <c r="R2590" s="3" t="s">
        <v>5382</v>
      </c>
      <c r="S2590" s="3" t="s">
        <v>6966</v>
      </c>
      <c r="T2590" s="3" t="s">
        <v>6967</v>
      </c>
      <c r="U2590" s="3" t="s">
        <v>566</v>
      </c>
      <c r="V2590" s="3" t="s">
        <v>567</v>
      </c>
      <c r="W2590" s="3" t="s">
        <v>567</v>
      </c>
      <c r="X2590" s="3" t="s">
        <v>8032</v>
      </c>
      <c r="Y2590" s="3" t="s">
        <v>649</v>
      </c>
      <c r="Z2590" s="3" t="s">
        <v>5956</v>
      </c>
      <c r="AA2590" s="3" t="s">
        <v>571</v>
      </c>
      <c r="AB2590">
        <v>0</v>
      </c>
      <c r="AC2590">
        <v>0</v>
      </c>
      <c r="AD2590">
        <v>2</v>
      </c>
      <c r="AE2590">
        <v>0</v>
      </c>
      <c r="AF2590">
        <v>0</v>
      </c>
      <c r="AG2590">
        <v>2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1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2</v>
      </c>
      <c r="CI2590">
        <v>0</v>
      </c>
      <c r="CJ2590">
        <v>0</v>
      </c>
      <c r="CK2590">
        <v>2</v>
      </c>
      <c r="CL2590">
        <v>0</v>
      </c>
      <c r="CM2590">
        <v>0</v>
      </c>
      <c r="CN2590">
        <v>0</v>
      </c>
      <c r="CO2590">
        <v>0</v>
      </c>
      <c r="CP2590">
        <v>1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2</v>
      </c>
      <c r="CY2590">
        <v>0</v>
      </c>
      <c r="CZ2590">
        <v>0</v>
      </c>
      <c r="DA2590">
        <v>2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2</v>
      </c>
      <c r="DU2590">
        <v>1.3</v>
      </c>
      <c r="DV2590">
        <v>0</v>
      </c>
      <c r="DW2590">
        <v>0</v>
      </c>
      <c r="DX2590">
        <v>0</v>
      </c>
      <c r="DY2590" s="4">
        <v>46234</v>
      </c>
      <c r="DZ2590" s="3" t="s">
        <v>10756</v>
      </c>
      <c r="EA2590">
        <v>2</v>
      </c>
      <c r="EB2590">
        <v>0</v>
      </c>
      <c r="EC2590">
        <v>9</v>
      </c>
      <c r="ED2590">
        <v>0</v>
      </c>
      <c r="EE2590">
        <v>2</v>
      </c>
      <c r="EF2590">
        <v>9</v>
      </c>
      <c r="EG2590">
        <v>1.5</v>
      </c>
      <c r="EH2590">
        <v>1.33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46</v>
      </c>
      <c r="F2591" s="3" t="s">
        <v>1447</v>
      </c>
      <c r="G2591" s="3" t="s">
        <v>1448</v>
      </c>
      <c r="H2591" s="3" t="s">
        <v>1449</v>
      </c>
      <c r="I2591" s="3" t="s">
        <v>1797</v>
      </c>
      <c r="J2591" s="3" t="s">
        <v>484</v>
      </c>
      <c r="K2591" s="3" t="s">
        <v>1585</v>
      </c>
      <c r="L2591" s="3" t="s">
        <v>1586</v>
      </c>
      <c r="M2591" s="3" t="s">
        <v>564</v>
      </c>
      <c r="N2591" s="3" t="s">
        <v>602</v>
      </c>
      <c r="O2591">
        <v>1</v>
      </c>
      <c r="P2591" s="3" t="s">
        <v>5382</v>
      </c>
      <c r="Q2591" s="3" t="s">
        <v>5382</v>
      </c>
      <c r="R2591" s="3" t="s">
        <v>5382</v>
      </c>
      <c r="S2591" s="3" t="s">
        <v>1143</v>
      </c>
      <c r="T2591" s="3" t="s">
        <v>3142</v>
      </c>
      <c r="U2591" s="3" t="s">
        <v>637</v>
      </c>
      <c r="V2591" s="3" t="s">
        <v>567</v>
      </c>
      <c r="W2591" s="3" t="s">
        <v>567</v>
      </c>
      <c r="X2591" s="3" t="s">
        <v>8032</v>
      </c>
      <c r="Y2591" s="3" t="s">
        <v>570</v>
      </c>
      <c r="Z2591" s="3" t="s">
        <v>582</v>
      </c>
      <c r="AA2591" s="3" t="s">
        <v>571</v>
      </c>
      <c r="AB2591">
        <v>0</v>
      </c>
      <c r="AC2591">
        <v>5</v>
      </c>
      <c r="AD2591">
        <v>0</v>
      </c>
      <c r="AE2591">
        <v>0</v>
      </c>
      <c r="AF2591">
        <v>0</v>
      </c>
      <c r="AG2591">
        <v>5</v>
      </c>
      <c r="AH2591">
        <v>0</v>
      </c>
      <c r="AI2591">
        <v>0</v>
      </c>
      <c r="AJ2591">
        <v>0</v>
      </c>
      <c r="AK2591">
        <v>6</v>
      </c>
      <c r="AL2591">
        <v>0</v>
      </c>
      <c r="AM2591">
        <v>0</v>
      </c>
      <c r="AN2591">
        <v>0</v>
      </c>
      <c r="AO2591">
        <v>6</v>
      </c>
      <c r="AP2591">
        <v>0</v>
      </c>
      <c r="AQ2591">
        <v>0</v>
      </c>
      <c r="AR2591">
        <v>0</v>
      </c>
      <c r="AS2591">
        <v>4</v>
      </c>
      <c r="AT2591">
        <v>0</v>
      </c>
      <c r="AU2591">
        <v>0</v>
      </c>
      <c r="AV2591">
        <v>0</v>
      </c>
      <c r="AW2591">
        <v>4</v>
      </c>
      <c r="AX2591">
        <v>0</v>
      </c>
      <c r="AY2591">
        <v>0</v>
      </c>
      <c r="AZ2591">
        <v>0</v>
      </c>
      <c r="BA2591">
        <v>20</v>
      </c>
      <c r="BB2591">
        <v>0</v>
      </c>
      <c r="BC2591">
        <v>0</v>
      </c>
      <c r="BD2591">
        <v>0</v>
      </c>
      <c r="BE2591">
        <v>20</v>
      </c>
      <c r="BF2591">
        <v>0</v>
      </c>
      <c r="BG2591">
        <v>0</v>
      </c>
      <c r="BH2591">
        <v>1</v>
      </c>
      <c r="BI2591">
        <v>14</v>
      </c>
      <c r="BJ2591">
        <v>0</v>
      </c>
      <c r="BK2591">
        <v>0</v>
      </c>
      <c r="BL2591">
        <v>0</v>
      </c>
      <c r="BM2591">
        <v>15</v>
      </c>
      <c r="BN2591">
        <v>0</v>
      </c>
      <c r="BO2591">
        <v>0</v>
      </c>
      <c r="BP2591">
        <v>4</v>
      </c>
      <c r="BQ2591">
        <v>35</v>
      </c>
      <c r="BR2591">
        <v>0</v>
      </c>
      <c r="BS2591">
        <v>0</v>
      </c>
      <c r="BT2591">
        <v>0</v>
      </c>
      <c r="BU2591">
        <v>39</v>
      </c>
      <c r="BV2591">
        <v>0</v>
      </c>
      <c r="BW2591">
        <v>0</v>
      </c>
      <c r="BX2591">
        <v>0</v>
      </c>
      <c r="BY2591">
        <v>18</v>
      </c>
      <c r="BZ2591">
        <v>0</v>
      </c>
      <c r="CA2591">
        <v>0</v>
      </c>
      <c r="CB2591">
        <v>0</v>
      </c>
      <c r="CC2591">
        <v>18</v>
      </c>
      <c r="CD2591">
        <v>0</v>
      </c>
      <c r="CE2591">
        <v>0</v>
      </c>
      <c r="CF2591">
        <v>0</v>
      </c>
      <c r="CG2591">
        <v>20</v>
      </c>
      <c r="CH2591">
        <v>0</v>
      </c>
      <c r="CI2591">
        <v>0</v>
      </c>
      <c r="CJ2591">
        <v>0</v>
      </c>
      <c r="CK2591">
        <v>20</v>
      </c>
      <c r="CL2591">
        <v>0</v>
      </c>
      <c r="CM2591">
        <v>0</v>
      </c>
      <c r="CN2591">
        <v>1</v>
      </c>
      <c r="CO2591">
        <v>13</v>
      </c>
      <c r="CP2591">
        <v>0</v>
      </c>
      <c r="CQ2591">
        <v>0</v>
      </c>
      <c r="CR2591">
        <v>0</v>
      </c>
      <c r="CS2591">
        <v>14</v>
      </c>
      <c r="CT2591">
        <v>0</v>
      </c>
      <c r="CU2591">
        <v>0</v>
      </c>
      <c r="CV2591">
        <v>0</v>
      </c>
      <c r="CW2591">
        <v>16</v>
      </c>
      <c r="CX2591">
        <v>0</v>
      </c>
      <c r="CY2591">
        <v>0</v>
      </c>
      <c r="CZ2591">
        <v>0</v>
      </c>
      <c r="DA2591">
        <v>16</v>
      </c>
      <c r="DB2591">
        <v>0</v>
      </c>
      <c r="DC2591">
        <v>0</v>
      </c>
      <c r="DD2591">
        <v>0</v>
      </c>
      <c r="DE2591">
        <v>10</v>
      </c>
      <c r="DF2591">
        <v>0</v>
      </c>
      <c r="DG2591">
        <v>0</v>
      </c>
      <c r="DH2591">
        <v>0</v>
      </c>
      <c r="DI2591">
        <v>10</v>
      </c>
      <c r="DJ2591">
        <v>0</v>
      </c>
      <c r="DK2591">
        <v>0</v>
      </c>
      <c r="DL2591">
        <v>0</v>
      </c>
      <c r="DM2591">
        <v>15</v>
      </c>
      <c r="DN2591">
        <v>0</v>
      </c>
      <c r="DO2591">
        <v>0</v>
      </c>
      <c r="DP2591">
        <v>0</v>
      </c>
      <c r="DQ2591">
        <v>15</v>
      </c>
      <c r="DR2591">
        <v>0</v>
      </c>
      <c r="DS2591">
        <v>0</v>
      </c>
      <c r="DT2591">
        <v>18</v>
      </c>
      <c r="DU2591">
        <v>3.2174999999999998</v>
      </c>
      <c r="DV2591">
        <v>20</v>
      </c>
      <c r="DW2591">
        <v>0</v>
      </c>
      <c r="DX2591">
        <v>0</v>
      </c>
      <c r="DY2591" s="4">
        <v>46721</v>
      </c>
      <c r="DZ2591" s="3" t="s">
        <v>10756</v>
      </c>
      <c r="EA2591">
        <v>23</v>
      </c>
      <c r="EB2591">
        <v>0</v>
      </c>
      <c r="EC2591">
        <v>182</v>
      </c>
      <c r="ED2591">
        <v>0</v>
      </c>
      <c r="EE2591">
        <v>23</v>
      </c>
      <c r="EF2591">
        <v>182</v>
      </c>
      <c r="EG2591">
        <v>15.166667</v>
      </c>
      <c r="EH2591">
        <v>1.52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46</v>
      </c>
      <c r="F2592" s="3" t="s">
        <v>1447</v>
      </c>
      <c r="G2592" s="3" t="s">
        <v>1448</v>
      </c>
      <c r="H2592" s="3" t="s">
        <v>1449</v>
      </c>
      <c r="I2592" s="3" t="s">
        <v>192</v>
      </c>
      <c r="J2592" s="3" t="s">
        <v>193</v>
      </c>
      <c r="K2592" s="3" t="s">
        <v>1585</v>
      </c>
      <c r="L2592" s="3" t="s">
        <v>1586</v>
      </c>
      <c r="M2592" s="3" t="s">
        <v>564</v>
      </c>
      <c r="N2592" s="3" t="s">
        <v>602</v>
      </c>
      <c r="O2592">
        <v>5</v>
      </c>
      <c r="P2592" s="3" t="s">
        <v>5382</v>
      </c>
      <c r="Q2592" s="3" t="s">
        <v>5382</v>
      </c>
      <c r="R2592" s="3" t="s">
        <v>5382</v>
      </c>
      <c r="S2592" s="3" t="s">
        <v>1186</v>
      </c>
      <c r="T2592" s="3" t="s">
        <v>3034</v>
      </c>
      <c r="U2592" s="3" t="s">
        <v>576</v>
      </c>
      <c r="V2592" s="3" t="s">
        <v>567</v>
      </c>
      <c r="W2592" s="3" t="s">
        <v>8033</v>
      </c>
      <c r="X2592" s="3" t="s">
        <v>8034</v>
      </c>
      <c r="Y2592" s="3" t="s">
        <v>570</v>
      </c>
      <c r="Z2592" s="3" t="s">
        <v>5956</v>
      </c>
      <c r="AA2592" s="3" t="s">
        <v>571</v>
      </c>
      <c r="AB2592">
        <v>0</v>
      </c>
      <c r="AC2592">
        <v>0</v>
      </c>
      <c r="AD2592">
        <v>38</v>
      </c>
      <c r="AE2592">
        <v>0</v>
      </c>
      <c r="AF2592">
        <v>0</v>
      </c>
      <c r="AG2592">
        <v>38</v>
      </c>
      <c r="AH2592">
        <v>0</v>
      </c>
      <c r="AI2592">
        <v>0</v>
      </c>
      <c r="AJ2592">
        <v>0</v>
      </c>
      <c r="AK2592">
        <v>0</v>
      </c>
      <c r="AL2592">
        <v>394</v>
      </c>
      <c r="AM2592">
        <v>0</v>
      </c>
      <c r="AN2592">
        <v>0</v>
      </c>
      <c r="AO2592">
        <v>394</v>
      </c>
      <c r="AP2592">
        <v>0</v>
      </c>
      <c r="AQ2592">
        <v>0</v>
      </c>
      <c r="AR2592">
        <v>0</v>
      </c>
      <c r="AS2592">
        <v>0</v>
      </c>
      <c r="AT2592">
        <v>29</v>
      </c>
      <c r="AU2592">
        <v>0</v>
      </c>
      <c r="AV2592">
        <v>0</v>
      </c>
      <c r="AW2592">
        <v>29</v>
      </c>
      <c r="AX2592">
        <v>0</v>
      </c>
      <c r="AY2592">
        <v>0</v>
      </c>
      <c r="AZ2592">
        <v>0</v>
      </c>
      <c r="BA2592">
        <v>0</v>
      </c>
      <c r="BB2592">
        <v>4</v>
      </c>
      <c r="BC2592">
        <v>0</v>
      </c>
      <c r="BD2592">
        <v>0</v>
      </c>
      <c r="BE2592">
        <v>4</v>
      </c>
      <c r="BF2592">
        <v>0</v>
      </c>
      <c r="BG2592">
        <v>0</v>
      </c>
      <c r="BH2592">
        <v>0</v>
      </c>
      <c r="BI2592">
        <v>0</v>
      </c>
      <c r="BJ2592">
        <v>20</v>
      </c>
      <c r="BK2592">
        <v>0</v>
      </c>
      <c r="BL2592">
        <v>0</v>
      </c>
      <c r="BM2592">
        <v>20</v>
      </c>
      <c r="BN2592">
        <v>0</v>
      </c>
      <c r="BO2592">
        <v>0</v>
      </c>
      <c r="BP2592">
        <v>0</v>
      </c>
      <c r="BQ2592">
        <v>0</v>
      </c>
      <c r="BR2592">
        <v>24</v>
      </c>
      <c r="BS2592">
        <v>0</v>
      </c>
      <c r="BT2592">
        <v>0</v>
      </c>
      <c r="BU2592">
        <v>24</v>
      </c>
      <c r="BV2592">
        <v>0</v>
      </c>
      <c r="BW2592">
        <v>0</v>
      </c>
      <c r="BX2592">
        <v>0</v>
      </c>
      <c r="BY2592">
        <v>0</v>
      </c>
      <c r="BZ2592">
        <v>29</v>
      </c>
      <c r="CA2592">
        <v>0</v>
      </c>
      <c r="CB2592">
        <v>0</v>
      </c>
      <c r="CC2592">
        <v>29</v>
      </c>
      <c r="CD2592">
        <v>0</v>
      </c>
      <c r="CE2592">
        <v>0</v>
      </c>
      <c r="CF2592">
        <v>0</v>
      </c>
      <c r="CG2592">
        <v>0</v>
      </c>
      <c r="CH2592">
        <v>13</v>
      </c>
      <c r="CI2592">
        <v>0</v>
      </c>
      <c r="CJ2592">
        <v>0</v>
      </c>
      <c r="CK2592">
        <v>13</v>
      </c>
      <c r="CL2592">
        <v>0</v>
      </c>
      <c r="CM2592">
        <v>0</v>
      </c>
      <c r="CN2592">
        <v>0</v>
      </c>
      <c r="CO2592">
        <v>0</v>
      </c>
      <c r="CP2592">
        <v>31</v>
      </c>
      <c r="CQ2592">
        <v>0</v>
      </c>
      <c r="CR2592">
        <v>0</v>
      </c>
      <c r="CS2592">
        <v>31</v>
      </c>
      <c r="CT2592">
        <v>0</v>
      </c>
      <c r="CU2592">
        <v>0</v>
      </c>
      <c r="CV2592">
        <v>0</v>
      </c>
      <c r="CW2592">
        <v>0</v>
      </c>
      <c r="CX2592">
        <v>49</v>
      </c>
      <c r="CY2592">
        <v>0</v>
      </c>
      <c r="CZ2592">
        <v>0</v>
      </c>
      <c r="DA2592">
        <v>49</v>
      </c>
      <c r="DB2592">
        <v>0</v>
      </c>
      <c r="DC2592">
        <v>0</v>
      </c>
      <c r="DD2592">
        <v>0</v>
      </c>
      <c r="DE2592">
        <v>0</v>
      </c>
      <c r="DF2592">
        <v>11</v>
      </c>
      <c r="DG2592">
        <v>0</v>
      </c>
      <c r="DH2592">
        <v>0</v>
      </c>
      <c r="DI2592">
        <v>11</v>
      </c>
      <c r="DJ2592">
        <v>0</v>
      </c>
      <c r="DK2592">
        <v>0</v>
      </c>
      <c r="DL2592">
        <v>0</v>
      </c>
      <c r="DM2592">
        <v>0</v>
      </c>
      <c r="DN2592">
        <v>6</v>
      </c>
      <c r="DO2592">
        <v>0</v>
      </c>
      <c r="DP2592">
        <v>0</v>
      </c>
      <c r="DQ2592">
        <v>6</v>
      </c>
      <c r="DR2592">
        <v>0</v>
      </c>
      <c r="DS2592">
        <v>0</v>
      </c>
      <c r="DT2592">
        <v>104</v>
      </c>
      <c r="DU2592">
        <v>48.176375999999998</v>
      </c>
      <c r="DV2592">
        <v>0</v>
      </c>
      <c r="DW2592">
        <v>0</v>
      </c>
      <c r="DX2592">
        <v>0</v>
      </c>
      <c r="DY2592" s="4">
        <v>46538</v>
      </c>
      <c r="DZ2592" s="3" t="s">
        <v>10756</v>
      </c>
      <c r="EA2592">
        <v>98</v>
      </c>
      <c r="EB2592">
        <v>0</v>
      </c>
      <c r="EC2592">
        <v>648</v>
      </c>
      <c r="ED2592">
        <v>0</v>
      </c>
      <c r="EE2592">
        <v>98</v>
      </c>
      <c r="EF2592">
        <v>648</v>
      </c>
      <c r="EG2592">
        <v>54</v>
      </c>
      <c r="EH2592">
        <v>1.8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690</v>
      </c>
      <c r="F2593" s="3" t="s">
        <v>1691</v>
      </c>
      <c r="G2593" s="3" t="s">
        <v>1692</v>
      </c>
      <c r="H2593" s="3" t="s">
        <v>1693</v>
      </c>
      <c r="I2593" s="3" t="s">
        <v>336</v>
      </c>
      <c r="J2593" s="3" t="s">
        <v>337</v>
      </c>
      <c r="K2593" s="3" t="s">
        <v>1585</v>
      </c>
      <c r="L2593" s="3" t="s">
        <v>1586</v>
      </c>
      <c r="M2593" s="3" t="s">
        <v>564</v>
      </c>
      <c r="N2593" s="3" t="s">
        <v>602</v>
      </c>
      <c r="O2593">
        <v>5</v>
      </c>
      <c r="P2593" s="3" t="s">
        <v>5382</v>
      </c>
      <c r="Q2593" s="3" t="s">
        <v>5382</v>
      </c>
      <c r="R2593" s="3" t="s">
        <v>5382</v>
      </c>
      <c r="S2593" s="3" t="s">
        <v>1885</v>
      </c>
      <c r="T2593" s="3" t="s">
        <v>3344</v>
      </c>
      <c r="U2593" s="3" t="s">
        <v>626</v>
      </c>
      <c r="V2593" s="3" t="s">
        <v>842</v>
      </c>
      <c r="W2593" s="3" t="s">
        <v>905</v>
      </c>
      <c r="X2593" s="3" t="s">
        <v>906</v>
      </c>
      <c r="Y2593" s="3" t="s">
        <v>649</v>
      </c>
      <c r="Z2593" s="3" t="s">
        <v>582</v>
      </c>
      <c r="AA2593" s="3" t="s">
        <v>57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5</v>
      </c>
      <c r="DN2593">
        <v>1</v>
      </c>
      <c r="DO2593">
        <v>0</v>
      </c>
      <c r="DP2593">
        <v>0</v>
      </c>
      <c r="DQ2593">
        <v>6</v>
      </c>
      <c r="DR2593">
        <v>0</v>
      </c>
      <c r="DS2593">
        <v>0</v>
      </c>
      <c r="DT2593">
        <v>8</v>
      </c>
      <c r="DU2593">
        <v>53.5625</v>
      </c>
      <c r="DV2593">
        <v>0</v>
      </c>
      <c r="DW2593">
        <v>0</v>
      </c>
      <c r="DX2593">
        <v>0</v>
      </c>
      <c r="DY2593" s="4">
        <v>46022</v>
      </c>
      <c r="DZ2593" s="3" t="s">
        <v>10756</v>
      </c>
      <c r="EA2593">
        <v>2</v>
      </c>
      <c r="EB2593">
        <v>0</v>
      </c>
      <c r="EC2593">
        <v>6</v>
      </c>
      <c r="ED2593">
        <v>0</v>
      </c>
      <c r="EE2593">
        <v>2</v>
      </c>
      <c r="EF2593">
        <v>6</v>
      </c>
      <c r="EG2593">
        <v>6</v>
      </c>
      <c r="EH2593">
        <v>0.3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726</v>
      </c>
      <c r="F2594" s="3" t="s">
        <v>1727</v>
      </c>
      <c r="G2594" s="3" t="s">
        <v>1728</v>
      </c>
      <c r="H2594" s="3" t="s">
        <v>1729</v>
      </c>
      <c r="I2594" s="3" t="s">
        <v>334</v>
      </c>
      <c r="J2594" s="3" t="s">
        <v>335</v>
      </c>
      <c r="K2594" s="3" t="s">
        <v>1585</v>
      </c>
      <c r="L2594" s="3" t="s">
        <v>1586</v>
      </c>
      <c r="M2594" s="3" t="s">
        <v>564</v>
      </c>
      <c r="N2594" s="3" t="s">
        <v>602</v>
      </c>
      <c r="O2594">
        <v>4</v>
      </c>
      <c r="P2594" s="3" t="s">
        <v>5382</v>
      </c>
      <c r="Q2594" s="3" t="s">
        <v>5382</v>
      </c>
      <c r="R2594" s="3" t="s">
        <v>5382</v>
      </c>
      <c r="S2594" s="3" t="s">
        <v>1435</v>
      </c>
      <c r="T2594" s="3" t="s">
        <v>3300</v>
      </c>
      <c r="U2594" s="3" t="s">
        <v>576</v>
      </c>
      <c r="V2594" s="3" t="s">
        <v>567</v>
      </c>
      <c r="W2594" s="3" t="s">
        <v>567</v>
      </c>
      <c r="X2594" s="3" t="s">
        <v>8032</v>
      </c>
      <c r="Y2594" s="3" t="s">
        <v>649</v>
      </c>
      <c r="Z2594" s="3" t="s">
        <v>5956</v>
      </c>
      <c r="AA2594" s="3" t="s">
        <v>57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10</v>
      </c>
      <c r="AM2594">
        <v>0</v>
      </c>
      <c r="AN2594">
        <v>0</v>
      </c>
      <c r="AO2594">
        <v>1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1</v>
      </c>
      <c r="BK2594">
        <v>0</v>
      </c>
      <c r="BL2594">
        <v>0</v>
      </c>
      <c r="BM2594">
        <v>1</v>
      </c>
      <c r="BN2594">
        <v>0</v>
      </c>
      <c r="BO2594">
        <v>0</v>
      </c>
      <c r="BP2594">
        <v>0</v>
      </c>
      <c r="BQ2594">
        <v>0</v>
      </c>
      <c r="BR2594">
        <v>2</v>
      </c>
      <c r="BS2594">
        <v>0</v>
      </c>
      <c r="BT2594">
        <v>0</v>
      </c>
      <c r="BU2594">
        <v>2</v>
      </c>
      <c r="BV2594">
        <v>0</v>
      </c>
      <c r="BW2594">
        <v>0</v>
      </c>
      <c r="BX2594">
        <v>0</v>
      </c>
      <c r="BY2594">
        <v>0</v>
      </c>
      <c r="BZ2594">
        <v>7</v>
      </c>
      <c r="CA2594">
        <v>0</v>
      </c>
      <c r="CB2594">
        <v>0</v>
      </c>
      <c r="CC2594">
        <v>7</v>
      </c>
      <c r="CD2594">
        <v>0</v>
      </c>
      <c r="CE2594">
        <v>0</v>
      </c>
      <c r="CF2594">
        <v>0</v>
      </c>
      <c r="CG2594">
        <v>0</v>
      </c>
      <c r="CH2594">
        <v>1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0</v>
      </c>
      <c r="CP2594">
        <v>7</v>
      </c>
      <c r="CQ2594">
        <v>0</v>
      </c>
      <c r="CR2594">
        <v>0</v>
      </c>
      <c r="CS2594">
        <v>7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2</v>
      </c>
      <c r="DO2594">
        <v>0</v>
      </c>
      <c r="DP2594">
        <v>0</v>
      </c>
      <c r="DQ2594">
        <v>2</v>
      </c>
      <c r="DR2594">
        <v>0</v>
      </c>
      <c r="DS2594">
        <v>0</v>
      </c>
      <c r="DT2594">
        <v>4</v>
      </c>
      <c r="DU2594">
        <v>6.3000000000000003E-4</v>
      </c>
      <c r="DV2594">
        <v>0</v>
      </c>
      <c r="DW2594">
        <v>0</v>
      </c>
      <c r="DX2594">
        <v>0</v>
      </c>
      <c r="DY2594" s="4">
        <v>47208</v>
      </c>
      <c r="DZ2594" s="3" t="s">
        <v>10756</v>
      </c>
      <c r="EA2594">
        <v>2</v>
      </c>
      <c r="EB2594">
        <v>0</v>
      </c>
      <c r="EC2594">
        <v>30</v>
      </c>
      <c r="ED2594">
        <v>0</v>
      </c>
      <c r="EE2594">
        <v>2</v>
      </c>
      <c r="EF2594">
        <v>30</v>
      </c>
      <c r="EG2594">
        <v>4.2857140000000005</v>
      </c>
      <c r="EH2594">
        <v>0.4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46</v>
      </c>
      <c r="F2595" s="3" t="s">
        <v>1447</v>
      </c>
      <c r="G2595" s="3" t="s">
        <v>1448</v>
      </c>
      <c r="H2595" s="3" t="s">
        <v>1449</v>
      </c>
      <c r="I2595" s="3" t="s">
        <v>282</v>
      </c>
      <c r="J2595" s="3" t="s">
        <v>283</v>
      </c>
      <c r="K2595" s="3" t="s">
        <v>1585</v>
      </c>
      <c r="L2595" s="3" t="s">
        <v>1586</v>
      </c>
      <c r="M2595" s="3" t="s">
        <v>564</v>
      </c>
      <c r="N2595" s="3" t="s">
        <v>602</v>
      </c>
      <c r="O2595">
        <v>5</v>
      </c>
      <c r="P2595" s="3" t="s">
        <v>5382</v>
      </c>
      <c r="Q2595" s="3" t="s">
        <v>5382</v>
      </c>
      <c r="R2595" s="3" t="s">
        <v>5382</v>
      </c>
      <c r="S2595" s="3" t="s">
        <v>1906</v>
      </c>
      <c r="T2595" s="3" t="s">
        <v>3309</v>
      </c>
      <c r="U2595" s="3" t="s">
        <v>947</v>
      </c>
      <c r="V2595" s="3" t="s">
        <v>842</v>
      </c>
      <c r="W2595" s="3" t="s">
        <v>1207</v>
      </c>
      <c r="X2595" s="3" t="s">
        <v>1207</v>
      </c>
      <c r="Y2595" s="3" t="s">
        <v>649</v>
      </c>
      <c r="Z2595" s="3" t="s">
        <v>5955</v>
      </c>
      <c r="AA2595" s="3" t="s">
        <v>57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158</v>
      </c>
      <c r="DG2595">
        <v>0</v>
      </c>
      <c r="DH2595">
        <v>0</v>
      </c>
      <c r="DI2595">
        <v>158</v>
      </c>
      <c r="DJ2595">
        <v>0</v>
      </c>
      <c r="DK2595">
        <v>0</v>
      </c>
      <c r="DL2595">
        <v>0</v>
      </c>
      <c r="DM2595">
        <v>0</v>
      </c>
      <c r="DN2595">
        <v>21</v>
      </c>
      <c r="DO2595">
        <v>0</v>
      </c>
      <c r="DP2595">
        <v>0</v>
      </c>
      <c r="DQ2595">
        <v>21</v>
      </c>
      <c r="DR2595">
        <v>0</v>
      </c>
      <c r="DS2595">
        <v>0</v>
      </c>
      <c r="DT2595">
        <v>77</v>
      </c>
      <c r="DU2595">
        <v>1.1100000000000001</v>
      </c>
      <c r="DV2595">
        <v>0</v>
      </c>
      <c r="DW2595">
        <v>0</v>
      </c>
      <c r="DX2595">
        <v>0</v>
      </c>
      <c r="DY2595" s="4">
        <v>46934</v>
      </c>
      <c r="DZ2595" s="3" t="s">
        <v>10756</v>
      </c>
      <c r="EA2595">
        <v>56</v>
      </c>
      <c r="EB2595">
        <v>0</v>
      </c>
      <c r="EC2595">
        <v>179</v>
      </c>
      <c r="ED2595">
        <v>0</v>
      </c>
      <c r="EE2595">
        <v>56</v>
      </c>
      <c r="EF2595">
        <v>179</v>
      </c>
      <c r="EG2595">
        <v>89.5</v>
      </c>
      <c r="EH2595">
        <v>0.63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46</v>
      </c>
      <c r="F2596" s="3" t="s">
        <v>1447</v>
      </c>
      <c r="G2596" s="3" t="s">
        <v>1448</v>
      </c>
      <c r="H2596" s="3" t="s">
        <v>1449</v>
      </c>
      <c r="I2596" s="3" t="s">
        <v>344</v>
      </c>
      <c r="J2596" s="3" t="s">
        <v>345</v>
      </c>
      <c r="K2596" s="3" t="s">
        <v>1585</v>
      </c>
      <c r="L2596" s="3" t="s">
        <v>1586</v>
      </c>
      <c r="M2596" s="3" t="s">
        <v>564</v>
      </c>
      <c r="N2596" s="3" t="s">
        <v>602</v>
      </c>
      <c r="O2596">
        <v>5</v>
      </c>
      <c r="P2596" s="3" t="s">
        <v>5382</v>
      </c>
      <c r="Q2596" s="3" t="s">
        <v>5382</v>
      </c>
      <c r="R2596" s="3" t="s">
        <v>5382</v>
      </c>
      <c r="S2596" s="3" t="s">
        <v>780</v>
      </c>
      <c r="T2596" s="3" t="s">
        <v>2681</v>
      </c>
      <c r="U2596" s="3" t="s">
        <v>566</v>
      </c>
      <c r="V2596" s="3" t="s">
        <v>567</v>
      </c>
      <c r="W2596" s="3" t="s">
        <v>567</v>
      </c>
      <c r="X2596" s="3" t="s">
        <v>8032</v>
      </c>
      <c r="Y2596" s="3" t="s">
        <v>570</v>
      </c>
      <c r="Z2596" s="3" t="s">
        <v>5956</v>
      </c>
      <c r="AA2596" s="3" t="s">
        <v>571</v>
      </c>
      <c r="AB2596">
        <v>0</v>
      </c>
      <c r="AC2596">
        <v>0</v>
      </c>
      <c r="AD2596">
        <v>50</v>
      </c>
      <c r="AE2596">
        <v>0</v>
      </c>
      <c r="AF2596">
        <v>0</v>
      </c>
      <c r="AG2596">
        <v>5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308</v>
      </c>
      <c r="DG2596">
        <v>0</v>
      </c>
      <c r="DH2596">
        <v>0</v>
      </c>
      <c r="DI2596">
        <v>308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92</v>
      </c>
      <c r="DU2596">
        <v>1.1125</v>
      </c>
      <c r="DV2596">
        <v>0</v>
      </c>
      <c r="DW2596">
        <v>0</v>
      </c>
      <c r="DX2596">
        <v>0</v>
      </c>
      <c r="DY2596" s="4">
        <v>46053</v>
      </c>
      <c r="DZ2596" s="3" t="s">
        <v>10756</v>
      </c>
      <c r="EA2596">
        <v>92</v>
      </c>
      <c r="EB2596">
        <v>0</v>
      </c>
      <c r="EC2596">
        <v>358</v>
      </c>
      <c r="ED2596">
        <v>0</v>
      </c>
      <c r="EE2596">
        <v>92</v>
      </c>
      <c r="EF2596">
        <v>358</v>
      </c>
      <c r="EG2596">
        <v>179</v>
      </c>
      <c r="EH2596">
        <v>0.5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46</v>
      </c>
      <c r="F2597" s="3" t="s">
        <v>1447</v>
      </c>
      <c r="G2597" s="3" t="s">
        <v>1448</v>
      </c>
      <c r="H2597" s="3" t="s">
        <v>1449</v>
      </c>
      <c r="I2597" s="3" t="s">
        <v>204</v>
      </c>
      <c r="J2597" s="3" t="s">
        <v>205</v>
      </c>
      <c r="K2597" s="3" t="s">
        <v>1585</v>
      </c>
      <c r="L2597" s="3" t="s">
        <v>1586</v>
      </c>
      <c r="M2597" s="3" t="s">
        <v>564</v>
      </c>
      <c r="N2597" s="3" t="s">
        <v>602</v>
      </c>
      <c r="O2597">
        <v>4</v>
      </c>
      <c r="P2597" s="3" t="s">
        <v>5382</v>
      </c>
      <c r="Q2597" s="3" t="s">
        <v>5382</v>
      </c>
      <c r="R2597" s="3" t="s">
        <v>5382</v>
      </c>
      <c r="S2597" s="3" t="s">
        <v>1550</v>
      </c>
      <c r="T2597" s="3" t="s">
        <v>7659</v>
      </c>
      <c r="U2597" s="3" t="s">
        <v>626</v>
      </c>
      <c r="V2597" s="3" t="s">
        <v>842</v>
      </c>
      <c r="W2597" s="3" t="s">
        <v>843</v>
      </c>
      <c r="X2597" s="3" t="s">
        <v>843</v>
      </c>
      <c r="Y2597" s="3" t="s">
        <v>570</v>
      </c>
      <c r="Z2597" s="3" t="s">
        <v>582</v>
      </c>
      <c r="AA2597" s="3" t="s">
        <v>571</v>
      </c>
      <c r="AB2597">
        <v>0</v>
      </c>
      <c r="AC2597">
        <v>0</v>
      </c>
      <c r="AD2597">
        <v>0</v>
      </c>
      <c r="AE2597">
        <v>0</v>
      </c>
      <c r="AF2597">
        <v>1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1</v>
      </c>
      <c r="DQ2597">
        <v>1</v>
      </c>
      <c r="DR2597">
        <v>0</v>
      </c>
      <c r="DS2597">
        <v>0</v>
      </c>
      <c r="DT2597">
        <v>2</v>
      </c>
      <c r="DU2597">
        <v>30.8125</v>
      </c>
      <c r="DV2597">
        <v>0</v>
      </c>
      <c r="DW2597">
        <v>0</v>
      </c>
      <c r="DX2597">
        <v>0</v>
      </c>
      <c r="DY2597" s="4">
        <v>47514</v>
      </c>
      <c r="DZ2597" s="3" t="s">
        <v>10756</v>
      </c>
      <c r="EA2597">
        <v>1</v>
      </c>
      <c r="EB2597">
        <v>0</v>
      </c>
      <c r="EC2597">
        <v>2</v>
      </c>
      <c r="ED2597">
        <v>0</v>
      </c>
      <c r="EE2597">
        <v>1</v>
      </c>
      <c r="EF2597">
        <v>2</v>
      </c>
      <c r="EG2597">
        <v>1</v>
      </c>
      <c r="EH2597">
        <v>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46</v>
      </c>
      <c r="F2598" s="3" t="s">
        <v>1447</v>
      </c>
      <c r="G2598" s="3" t="s">
        <v>1448</v>
      </c>
      <c r="H2598" s="3" t="s">
        <v>1449</v>
      </c>
      <c r="I2598" s="3" t="s">
        <v>134</v>
      </c>
      <c r="J2598" s="3" t="s">
        <v>135</v>
      </c>
      <c r="K2598" s="3" t="s">
        <v>1450</v>
      </c>
      <c r="L2598" s="3" t="s">
        <v>1451</v>
      </c>
      <c r="M2598" s="3" t="s">
        <v>564</v>
      </c>
      <c r="N2598" s="3" t="s">
        <v>602</v>
      </c>
      <c r="O2598">
        <v>5</v>
      </c>
      <c r="P2598" s="3" t="s">
        <v>5382</v>
      </c>
      <c r="Q2598" s="3" t="s">
        <v>5382</v>
      </c>
      <c r="R2598" s="3" t="s">
        <v>5382</v>
      </c>
      <c r="S2598" s="3" t="s">
        <v>804</v>
      </c>
      <c r="T2598" s="3" t="s">
        <v>2702</v>
      </c>
      <c r="U2598" s="3" t="s">
        <v>566</v>
      </c>
      <c r="V2598" s="3" t="s">
        <v>567</v>
      </c>
      <c r="W2598" s="3" t="s">
        <v>567</v>
      </c>
      <c r="X2598" s="3" t="s">
        <v>8032</v>
      </c>
      <c r="Y2598" s="3" t="s">
        <v>570</v>
      </c>
      <c r="Z2598" s="3" t="s">
        <v>5955</v>
      </c>
      <c r="AA2598" s="3" t="s">
        <v>571</v>
      </c>
      <c r="AB2598">
        <v>0</v>
      </c>
      <c r="AC2598">
        <v>0</v>
      </c>
      <c r="AD2598">
        <v>1415</v>
      </c>
      <c r="AE2598">
        <v>0</v>
      </c>
      <c r="AF2598">
        <v>0</v>
      </c>
      <c r="AG2598">
        <v>1415</v>
      </c>
      <c r="AH2598">
        <v>0</v>
      </c>
      <c r="AI2598">
        <v>0</v>
      </c>
      <c r="AJ2598">
        <v>0</v>
      </c>
      <c r="AK2598">
        <v>0</v>
      </c>
      <c r="AL2598">
        <v>1472</v>
      </c>
      <c r="AM2598">
        <v>0</v>
      </c>
      <c r="AN2598">
        <v>0</v>
      </c>
      <c r="AO2598">
        <v>1472</v>
      </c>
      <c r="AP2598">
        <v>0</v>
      </c>
      <c r="AQ2598">
        <v>0</v>
      </c>
      <c r="AR2598">
        <v>0</v>
      </c>
      <c r="AS2598">
        <v>0</v>
      </c>
      <c r="AT2598">
        <v>1226</v>
      </c>
      <c r="AU2598">
        <v>0</v>
      </c>
      <c r="AV2598">
        <v>0</v>
      </c>
      <c r="AW2598">
        <v>1226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366</v>
      </c>
      <c r="CI2598">
        <v>0</v>
      </c>
      <c r="CJ2598">
        <v>0</v>
      </c>
      <c r="CK2598">
        <v>366</v>
      </c>
      <c r="CL2598">
        <v>0</v>
      </c>
      <c r="CM2598">
        <v>0</v>
      </c>
      <c r="CN2598">
        <v>0</v>
      </c>
      <c r="CO2598">
        <v>0</v>
      </c>
      <c r="CP2598">
        <v>2012</v>
      </c>
      <c r="CQ2598">
        <v>0</v>
      </c>
      <c r="CR2598">
        <v>0</v>
      </c>
      <c r="CS2598">
        <v>2012</v>
      </c>
      <c r="CT2598">
        <v>0</v>
      </c>
      <c r="CU2598">
        <v>0</v>
      </c>
      <c r="CV2598">
        <v>0</v>
      </c>
      <c r="CW2598">
        <v>0</v>
      </c>
      <c r="CX2598">
        <v>2332</v>
      </c>
      <c r="CY2598">
        <v>0</v>
      </c>
      <c r="CZ2598">
        <v>0</v>
      </c>
      <c r="DA2598">
        <v>2332</v>
      </c>
      <c r="DB2598">
        <v>0</v>
      </c>
      <c r="DC2598">
        <v>0</v>
      </c>
      <c r="DD2598">
        <v>0</v>
      </c>
      <c r="DE2598">
        <v>0</v>
      </c>
      <c r="DF2598">
        <v>2420</v>
      </c>
      <c r="DG2598">
        <v>0</v>
      </c>
      <c r="DH2598">
        <v>0</v>
      </c>
      <c r="DI2598">
        <v>2420</v>
      </c>
      <c r="DJ2598">
        <v>0</v>
      </c>
      <c r="DK2598">
        <v>0</v>
      </c>
      <c r="DL2598">
        <v>0</v>
      </c>
      <c r="DM2598">
        <v>0</v>
      </c>
      <c r="DN2598">
        <v>2482</v>
      </c>
      <c r="DO2598">
        <v>0</v>
      </c>
      <c r="DP2598">
        <v>0</v>
      </c>
      <c r="DQ2598">
        <v>2482</v>
      </c>
      <c r="DR2598">
        <v>0</v>
      </c>
      <c r="DS2598">
        <v>0</v>
      </c>
      <c r="DT2598">
        <v>3370</v>
      </c>
      <c r="DU2598">
        <v>5.5E-2</v>
      </c>
      <c r="DV2598">
        <v>0</v>
      </c>
      <c r="DW2598">
        <v>0</v>
      </c>
      <c r="DX2598">
        <v>0</v>
      </c>
      <c r="DY2598" s="4">
        <v>46691</v>
      </c>
      <c r="DZ2598" s="3" t="s">
        <v>10756</v>
      </c>
      <c r="EA2598">
        <v>888</v>
      </c>
      <c r="EB2598">
        <v>0</v>
      </c>
      <c r="EC2598">
        <v>13725</v>
      </c>
      <c r="ED2598">
        <v>0</v>
      </c>
      <c r="EE2598">
        <v>888</v>
      </c>
      <c r="EF2598">
        <v>13725</v>
      </c>
      <c r="EG2598">
        <v>1715.625</v>
      </c>
      <c r="EH2598">
        <v>0.52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46</v>
      </c>
      <c r="F2599" s="3" t="s">
        <v>1447</v>
      </c>
      <c r="G2599" s="3" t="s">
        <v>1448</v>
      </c>
      <c r="H2599" s="3" t="s">
        <v>1449</v>
      </c>
      <c r="I2599" s="3" t="s">
        <v>140</v>
      </c>
      <c r="J2599" s="3" t="s">
        <v>141</v>
      </c>
      <c r="K2599" s="3" t="s">
        <v>1450</v>
      </c>
      <c r="L2599" s="3" t="s">
        <v>1451</v>
      </c>
      <c r="M2599" s="3" t="s">
        <v>564</v>
      </c>
      <c r="N2599" s="3" t="s">
        <v>602</v>
      </c>
      <c r="O2599">
        <v>4</v>
      </c>
      <c r="P2599" s="3" t="s">
        <v>5382</v>
      </c>
      <c r="Q2599" s="3" t="s">
        <v>5382</v>
      </c>
      <c r="R2599" s="3" t="s">
        <v>5382</v>
      </c>
      <c r="S2599" s="3" t="s">
        <v>7291</v>
      </c>
      <c r="T2599" s="3" t="s">
        <v>7852</v>
      </c>
      <c r="U2599" s="3" t="s">
        <v>626</v>
      </c>
      <c r="V2599" s="3" t="s">
        <v>842</v>
      </c>
      <c r="W2599" s="3" t="s">
        <v>905</v>
      </c>
      <c r="X2599" s="3" t="s">
        <v>906</v>
      </c>
      <c r="Y2599" s="3" t="s">
        <v>649</v>
      </c>
      <c r="Z2599" s="3" t="s">
        <v>582</v>
      </c>
      <c r="AA2599" s="3" t="s">
        <v>57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4</v>
      </c>
      <c r="CQ2599">
        <v>0</v>
      </c>
      <c r="CR2599">
        <v>0</v>
      </c>
      <c r="CS2599">
        <v>4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4</v>
      </c>
      <c r="DU2599">
        <v>214.71875</v>
      </c>
      <c r="DV2599">
        <v>0</v>
      </c>
      <c r="DW2599">
        <v>0</v>
      </c>
      <c r="DX2599">
        <v>0</v>
      </c>
      <c r="DY2599" s="4">
        <v>48255</v>
      </c>
      <c r="DZ2599" s="3" t="s">
        <v>10756</v>
      </c>
      <c r="EA2599">
        <v>4</v>
      </c>
      <c r="EB2599">
        <v>0</v>
      </c>
      <c r="EC2599">
        <v>4</v>
      </c>
      <c r="ED2599">
        <v>0</v>
      </c>
      <c r="EE2599">
        <v>4</v>
      </c>
      <c r="EF2599">
        <v>4</v>
      </c>
      <c r="EG2599">
        <v>4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726</v>
      </c>
      <c r="F2600" s="3" t="s">
        <v>1727</v>
      </c>
      <c r="G2600" s="3" t="s">
        <v>1728</v>
      </c>
      <c r="H2600" s="3" t="s">
        <v>1729</v>
      </c>
      <c r="I2600" s="3" t="s">
        <v>146</v>
      </c>
      <c r="J2600" s="3" t="s">
        <v>147</v>
      </c>
      <c r="K2600" s="3" t="s">
        <v>1450</v>
      </c>
      <c r="L2600" s="3" t="s">
        <v>1451</v>
      </c>
      <c r="M2600" s="3" t="s">
        <v>564</v>
      </c>
      <c r="N2600" s="3" t="s">
        <v>602</v>
      </c>
      <c r="O2600">
        <v>4</v>
      </c>
      <c r="P2600" s="3" t="s">
        <v>5382</v>
      </c>
      <c r="Q2600" s="3" t="s">
        <v>5382</v>
      </c>
      <c r="R2600" s="3" t="s">
        <v>5382</v>
      </c>
      <c r="S2600" s="3" t="s">
        <v>5052</v>
      </c>
      <c r="T2600" s="3" t="s">
        <v>5053</v>
      </c>
      <c r="U2600" s="3" t="s">
        <v>626</v>
      </c>
      <c r="V2600" s="3" t="s">
        <v>842</v>
      </c>
      <c r="W2600" s="3" t="s">
        <v>905</v>
      </c>
      <c r="X2600" s="3" t="s">
        <v>906</v>
      </c>
      <c r="Y2600" s="3" t="s">
        <v>649</v>
      </c>
      <c r="Z2600" s="3" t="s">
        <v>582</v>
      </c>
      <c r="AA2600" s="3" t="s">
        <v>57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92</v>
      </c>
      <c r="CC2600">
        <v>92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7</v>
      </c>
      <c r="DQ2600">
        <v>7</v>
      </c>
      <c r="DR2600">
        <v>0</v>
      </c>
      <c r="DS2600">
        <v>0</v>
      </c>
      <c r="DT2600">
        <v>11</v>
      </c>
      <c r="DU2600">
        <v>5</v>
      </c>
      <c r="DV2600">
        <v>0</v>
      </c>
      <c r="DW2600">
        <v>0</v>
      </c>
      <c r="DX2600">
        <v>0</v>
      </c>
      <c r="DY2600" s="4">
        <v>47177</v>
      </c>
      <c r="DZ2600" s="3" t="s">
        <v>10756</v>
      </c>
      <c r="EA2600">
        <v>4</v>
      </c>
      <c r="EB2600">
        <v>0</v>
      </c>
      <c r="EC2600">
        <v>99</v>
      </c>
      <c r="ED2600">
        <v>0</v>
      </c>
      <c r="EE2600">
        <v>4</v>
      </c>
      <c r="EF2600">
        <v>99</v>
      </c>
      <c r="EG2600">
        <v>49.5</v>
      </c>
      <c r="EH2600">
        <v>0.08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46</v>
      </c>
      <c r="F2601" s="3" t="s">
        <v>1447</v>
      </c>
      <c r="G2601" s="3" t="s">
        <v>1448</v>
      </c>
      <c r="H2601" s="3" t="s">
        <v>1449</v>
      </c>
      <c r="I2601" s="3" t="s">
        <v>444</v>
      </c>
      <c r="J2601" s="3" t="s">
        <v>445</v>
      </c>
      <c r="K2601" s="3" t="s">
        <v>1585</v>
      </c>
      <c r="L2601" s="3" t="s">
        <v>1586</v>
      </c>
      <c r="M2601" s="3" t="s">
        <v>564</v>
      </c>
      <c r="N2601" s="3" t="s">
        <v>602</v>
      </c>
      <c r="O2601">
        <v>4</v>
      </c>
      <c r="P2601" s="3" t="s">
        <v>5382</v>
      </c>
      <c r="Q2601" s="3" t="s">
        <v>5382</v>
      </c>
      <c r="R2601" s="3" t="s">
        <v>5382</v>
      </c>
      <c r="S2601" s="3" t="s">
        <v>824</v>
      </c>
      <c r="T2601" s="3" t="s">
        <v>2718</v>
      </c>
      <c r="U2601" s="3" t="s">
        <v>576</v>
      </c>
      <c r="V2601" s="3" t="s">
        <v>567</v>
      </c>
      <c r="W2601" s="3" t="s">
        <v>8033</v>
      </c>
      <c r="X2601" s="3" t="s">
        <v>8034</v>
      </c>
      <c r="Y2601" s="3" t="s">
        <v>570</v>
      </c>
      <c r="Z2601" s="3" t="s">
        <v>5956</v>
      </c>
      <c r="AA2601" s="3" t="s">
        <v>571</v>
      </c>
      <c r="AB2601">
        <v>0</v>
      </c>
      <c r="AC2601">
        <v>0</v>
      </c>
      <c r="AD2601">
        <v>4</v>
      </c>
      <c r="AE2601">
        <v>0</v>
      </c>
      <c r="AF2601">
        <v>0</v>
      </c>
      <c r="AG2601">
        <v>4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22</v>
      </c>
      <c r="AU2601">
        <v>0</v>
      </c>
      <c r="AV2601">
        <v>0</v>
      </c>
      <c r="AW2601">
        <v>22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1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1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2</v>
      </c>
      <c r="DO2601">
        <v>0</v>
      </c>
      <c r="DP2601">
        <v>0</v>
      </c>
      <c r="DQ2601">
        <v>2</v>
      </c>
      <c r="DR2601">
        <v>0</v>
      </c>
      <c r="DS2601">
        <v>0</v>
      </c>
      <c r="DT2601">
        <v>6</v>
      </c>
      <c r="DU2601">
        <v>6.6524760000000001</v>
      </c>
      <c r="DV2601">
        <v>0</v>
      </c>
      <c r="DW2601">
        <v>0</v>
      </c>
      <c r="DX2601">
        <v>0</v>
      </c>
      <c r="DY2601" s="4">
        <v>46022</v>
      </c>
      <c r="DZ2601" s="3" t="s">
        <v>10756</v>
      </c>
      <c r="EA2601">
        <v>4</v>
      </c>
      <c r="EB2601">
        <v>0</v>
      </c>
      <c r="EC2601">
        <v>30</v>
      </c>
      <c r="ED2601">
        <v>0</v>
      </c>
      <c r="EE2601">
        <v>4</v>
      </c>
      <c r="EF2601">
        <v>30</v>
      </c>
      <c r="EG2601">
        <v>6</v>
      </c>
      <c r="EH2601">
        <v>0.67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726</v>
      </c>
      <c r="F2602" s="3" t="s">
        <v>1727</v>
      </c>
      <c r="G2602" s="3" t="s">
        <v>1728</v>
      </c>
      <c r="H2602" s="3" t="s">
        <v>1729</v>
      </c>
      <c r="I2602" s="3" t="s">
        <v>410</v>
      </c>
      <c r="J2602" s="3" t="s">
        <v>411</v>
      </c>
      <c r="K2602" s="3" t="s">
        <v>1585</v>
      </c>
      <c r="L2602" s="3" t="s">
        <v>1586</v>
      </c>
      <c r="M2602" s="3" t="s">
        <v>564</v>
      </c>
      <c r="N2602" s="3" t="s">
        <v>602</v>
      </c>
      <c r="O2602">
        <v>1</v>
      </c>
      <c r="P2602" s="3" t="s">
        <v>5382</v>
      </c>
      <c r="Q2602" s="3" t="s">
        <v>5382</v>
      </c>
      <c r="R2602" s="3" t="s">
        <v>5382</v>
      </c>
      <c r="S2602" s="3" t="s">
        <v>1197</v>
      </c>
      <c r="T2602" s="3" t="s">
        <v>7647</v>
      </c>
      <c r="U2602" s="3" t="s">
        <v>579</v>
      </c>
      <c r="V2602" s="3" t="s">
        <v>567</v>
      </c>
      <c r="W2602" s="3" t="s">
        <v>8033</v>
      </c>
      <c r="X2602" s="3" t="s">
        <v>8034</v>
      </c>
      <c r="Y2602" s="3" t="s">
        <v>570</v>
      </c>
      <c r="Z2602" s="3" t="s">
        <v>5956</v>
      </c>
      <c r="AA2602" s="3" t="s">
        <v>57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2</v>
      </c>
      <c r="BC2602">
        <v>0</v>
      </c>
      <c r="BD2602">
        <v>0</v>
      </c>
      <c r="BE2602">
        <v>2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1</v>
      </c>
      <c r="BS2602">
        <v>0</v>
      </c>
      <c r="BT2602">
        <v>0</v>
      </c>
      <c r="BU2602">
        <v>1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1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1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2</v>
      </c>
      <c r="DU2602">
        <v>17.664956</v>
      </c>
      <c r="DV2602">
        <v>0</v>
      </c>
      <c r="DW2602">
        <v>0</v>
      </c>
      <c r="DX2602">
        <v>0</v>
      </c>
      <c r="DY2602" s="4">
        <v>46387</v>
      </c>
      <c r="DZ2602" s="3" t="s">
        <v>10756</v>
      </c>
      <c r="EA2602">
        <v>1</v>
      </c>
      <c r="EB2602">
        <v>0</v>
      </c>
      <c r="EC2602">
        <v>8</v>
      </c>
      <c r="ED2602">
        <v>0</v>
      </c>
      <c r="EE2602">
        <v>1</v>
      </c>
      <c r="EF2602">
        <v>8</v>
      </c>
      <c r="EG2602">
        <v>1.142857</v>
      </c>
      <c r="EH2602">
        <v>0.8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46</v>
      </c>
      <c r="F2603" s="3" t="s">
        <v>1447</v>
      </c>
      <c r="G2603" s="3" t="s">
        <v>1448</v>
      </c>
      <c r="H2603" s="3" t="s">
        <v>1449</v>
      </c>
      <c r="I2603" s="3" t="s">
        <v>176</v>
      </c>
      <c r="J2603" s="3" t="s">
        <v>177</v>
      </c>
      <c r="K2603" s="3" t="s">
        <v>1450</v>
      </c>
      <c r="L2603" s="3" t="s">
        <v>1451</v>
      </c>
      <c r="M2603" s="3" t="s">
        <v>564</v>
      </c>
      <c r="N2603" s="3" t="s">
        <v>602</v>
      </c>
      <c r="O2603">
        <v>5</v>
      </c>
      <c r="P2603" s="3" t="s">
        <v>5382</v>
      </c>
      <c r="Q2603" s="3" t="s">
        <v>5382</v>
      </c>
      <c r="R2603" s="3" t="s">
        <v>5382</v>
      </c>
      <c r="S2603" s="3" t="s">
        <v>1468</v>
      </c>
      <c r="T2603" s="3" t="s">
        <v>2845</v>
      </c>
      <c r="U2603" s="3" t="s">
        <v>626</v>
      </c>
      <c r="V2603" s="3" t="s">
        <v>842</v>
      </c>
      <c r="W2603" s="3" t="s">
        <v>843</v>
      </c>
      <c r="X2603" s="3" t="s">
        <v>843</v>
      </c>
      <c r="Y2603" s="3" t="s">
        <v>570</v>
      </c>
      <c r="Z2603" s="3" t="s">
        <v>5955</v>
      </c>
      <c r="AA2603" s="3" t="s">
        <v>571</v>
      </c>
      <c r="AB2603">
        <v>0</v>
      </c>
      <c r="AC2603">
        <v>0</v>
      </c>
      <c r="AD2603">
        <v>60</v>
      </c>
      <c r="AE2603">
        <v>0</v>
      </c>
      <c r="AF2603">
        <v>0</v>
      </c>
      <c r="AG2603">
        <v>60</v>
      </c>
      <c r="AH2603">
        <v>0</v>
      </c>
      <c r="AI2603">
        <v>0</v>
      </c>
      <c r="AJ2603">
        <v>0</v>
      </c>
      <c r="AK2603">
        <v>0</v>
      </c>
      <c r="AL2603">
        <v>40</v>
      </c>
      <c r="AM2603">
        <v>0</v>
      </c>
      <c r="AN2603">
        <v>0</v>
      </c>
      <c r="AO2603">
        <v>40</v>
      </c>
      <c r="AP2603">
        <v>0</v>
      </c>
      <c r="AQ2603">
        <v>0</v>
      </c>
      <c r="AR2603">
        <v>0</v>
      </c>
      <c r="AS2603">
        <v>1</v>
      </c>
      <c r="AT2603">
        <v>4</v>
      </c>
      <c r="AU2603">
        <v>0</v>
      </c>
      <c r="AV2603">
        <v>20</v>
      </c>
      <c r="AW2603">
        <v>25</v>
      </c>
      <c r="AX2603">
        <v>0</v>
      </c>
      <c r="AY2603">
        <v>0</v>
      </c>
      <c r="AZ2603">
        <v>0</v>
      </c>
      <c r="BA2603">
        <v>1</v>
      </c>
      <c r="BB2603">
        <v>47</v>
      </c>
      <c r="BC2603">
        <v>0</v>
      </c>
      <c r="BD2603">
        <v>0</v>
      </c>
      <c r="BE2603">
        <v>48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3</v>
      </c>
      <c r="BR2603">
        <v>200</v>
      </c>
      <c r="BS2603">
        <v>0</v>
      </c>
      <c r="BT2603">
        <v>0</v>
      </c>
      <c r="BU2603">
        <v>203</v>
      </c>
      <c r="BV2603">
        <v>0</v>
      </c>
      <c r="BW2603">
        <v>0</v>
      </c>
      <c r="BX2603">
        <v>0</v>
      </c>
      <c r="BY2603">
        <v>6</v>
      </c>
      <c r="BZ2603">
        <v>1</v>
      </c>
      <c r="CA2603">
        <v>0</v>
      </c>
      <c r="CB2603">
        <v>2820</v>
      </c>
      <c r="CC2603">
        <v>2827</v>
      </c>
      <c r="CD2603">
        <v>0</v>
      </c>
      <c r="CE2603">
        <v>0</v>
      </c>
      <c r="CF2603">
        <v>1</v>
      </c>
      <c r="CG2603">
        <v>4</v>
      </c>
      <c r="CH2603">
        <v>250</v>
      </c>
      <c r="CI2603">
        <v>0</v>
      </c>
      <c r="CJ2603">
        <v>0</v>
      </c>
      <c r="CK2603">
        <v>255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50</v>
      </c>
      <c r="CY2603">
        <v>0</v>
      </c>
      <c r="CZ2603">
        <v>0</v>
      </c>
      <c r="DA2603">
        <v>15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25</v>
      </c>
      <c r="DI2603">
        <v>25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150</v>
      </c>
      <c r="DQ2603">
        <v>150</v>
      </c>
      <c r="DR2603">
        <v>0</v>
      </c>
      <c r="DS2603">
        <v>0</v>
      </c>
      <c r="DT2603">
        <v>450</v>
      </c>
      <c r="DU2603">
        <v>0.14615</v>
      </c>
      <c r="DV2603">
        <v>0</v>
      </c>
      <c r="DW2603">
        <v>0</v>
      </c>
      <c r="DX2603">
        <v>0</v>
      </c>
      <c r="DY2603" s="4">
        <v>47391</v>
      </c>
      <c r="DZ2603" s="3" t="s">
        <v>10756</v>
      </c>
      <c r="EA2603">
        <v>300</v>
      </c>
      <c r="EB2603">
        <v>0</v>
      </c>
      <c r="EC2603">
        <v>3783</v>
      </c>
      <c r="ED2603">
        <v>0</v>
      </c>
      <c r="EE2603">
        <v>300</v>
      </c>
      <c r="EF2603">
        <v>3783</v>
      </c>
      <c r="EG2603">
        <v>378.3</v>
      </c>
      <c r="EH2603">
        <v>0.79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46</v>
      </c>
      <c r="F2604" s="3" t="s">
        <v>1447</v>
      </c>
      <c r="G2604" s="3" t="s">
        <v>1448</v>
      </c>
      <c r="H2604" s="3" t="s">
        <v>1449</v>
      </c>
      <c r="I2604" s="3" t="s">
        <v>480</v>
      </c>
      <c r="J2604" s="3" t="s">
        <v>481</v>
      </c>
      <c r="K2604" s="3" t="s">
        <v>1585</v>
      </c>
      <c r="L2604" s="3" t="s">
        <v>1586</v>
      </c>
      <c r="M2604" s="3" t="s">
        <v>564</v>
      </c>
      <c r="N2604" s="3" t="s">
        <v>602</v>
      </c>
      <c r="O2604">
        <v>2</v>
      </c>
      <c r="P2604" s="3" t="s">
        <v>5382</v>
      </c>
      <c r="Q2604" s="3" t="s">
        <v>5382</v>
      </c>
      <c r="R2604" s="3" t="s">
        <v>5382</v>
      </c>
      <c r="S2604" s="3" t="s">
        <v>5758</v>
      </c>
      <c r="T2604" s="3" t="s">
        <v>5759</v>
      </c>
      <c r="U2604" s="3" t="s">
        <v>626</v>
      </c>
      <c r="V2604" s="3" t="s">
        <v>842</v>
      </c>
      <c r="W2604" s="3" t="s">
        <v>843</v>
      </c>
      <c r="X2604" s="3" t="s">
        <v>843</v>
      </c>
      <c r="Y2604" s="3" t="s">
        <v>570</v>
      </c>
      <c r="Z2604" s="3" t="s">
        <v>582</v>
      </c>
      <c r="AA2604" s="3" t="s">
        <v>57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10</v>
      </c>
      <c r="AW2604">
        <v>1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5</v>
      </c>
      <c r="DU2604">
        <v>7.5</v>
      </c>
      <c r="DV2604">
        <v>10</v>
      </c>
      <c r="DW2604">
        <v>0</v>
      </c>
      <c r="DX2604">
        <v>0</v>
      </c>
      <c r="DY2604" s="4">
        <v>46418</v>
      </c>
      <c r="DZ2604" s="3" t="s">
        <v>10756</v>
      </c>
      <c r="EA2604">
        <v>15</v>
      </c>
      <c r="EB2604">
        <v>0</v>
      </c>
      <c r="EC2604">
        <v>10</v>
      </c>
      <c r="ED2604">
        <v>0</v>
      </c>
      <c r="EE2604">
        <v>15</v>
      </c>
      <c r="EF2604">
        <v>10</v>
      </c>
      <c r="EG2604">
        <v>10</v>
      </c>
      <c r="EH2604">
        <v>1.5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798</v>
      </c>
      <c r="F2605" s="3" t="s">
        <v>1799</v>
      </c>
      <c r="G2605" s="3" t="s">
        <v>1800</v>
      </c>
      <c r="H2605" s="3" t="s">
        <v>1801</v>
      </c>
      <c r="I2605" s="3" t="s">
        <v>116</v>
      </c>
      <c r="J2605" s="3" t="s">
        <v>117</v>
      </c>
      <c r="K2605" s="3" t="s">
        <v>1450</v>
      </c>
      <c r="L2605" s="3" t="s">
        <v>1451</v>
      </c>
      <c r="M2605" s="3" t="s">
        <v>564</v>
      </c>
      <c r="N2605" s="3" t="s">
        <v>602</v>
      </c>
      <c r="O2605">
        <v>5</v>
      </c>
      <c r="P2605" s="3" t="s">
        <v>5382</v>
      </c>
      <c r="Q2605" s="3" t="s">
        <v>5382</v>
      </c>
      <c r="R2605" s="3" t="s">
        <v>5382</v>
      </c>
      <c r="S2605" s="3" t="s">
        <v>983</v>
      </c>
      <c r="T2605" s="3" t="s">
        <v>3750</v>
      </c>
      <c r="U2605" s="3" t="s">
        <v>626</v>
      </c>
      <c r="V2605" s="3" t="s">
        <v>842</v>
      </c>
      <c r="W2605" s="3" t="s">
        <v>843</v>
      </c>
      <c r="X2605" s="3" t="s">
        <v>843</v>
      </c>
      <c r="Y2605" s="3" t="s">
        <v>570</v>
      </c>
      <c r="Z2605" s="3" t="s">
        <v>5955</v>
      </c>
      <c r="AA2605" s="3" t="s">
        <v>57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10</v>
      </c>
      <c r="AO2605">
        <v>1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12</v>
      </c>
      <c r="AW2605">
        <v>12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1</v>
      </c>
      <c r="CK2605">
        <v>1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13</v>
      </c>
      <c r="DA2605">
        <v>13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4</v>
      </c>
      <c r="DU2605">
        <v>7.375</v>
      </c>
      <c r="DV2605">
        <v>0</v>
      </c>
      <c r="DW2605">
        <v>0</v>
      </c>
      <c r="DX2605">
        <v>0</v>
      </c>
      <c r="DY2605" s="4">
        <v>46446</v>
      </c>
      <c r="DZ2605" s="3" t="s">
        <v>10756</v>
      </c>
      <c r="EA2605">
        <v>14</v>
      </c>
      <c r="EB2605">
        <v>0</v>
      </c>
      <c r="EC2605">
        <v>36</v>
      </c>
      <c r="ED2605">
        <v>0</v>
      </c>
      <c r="EE2605">
        <v>14</v>
      </c>
      <c r="EF2605">
        <v>36</v>
      </c>
      <c r="EG2605">
        <v>9</v>
      </c>
      <c r="EH2605">
        <v>1.5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726</v>
      </c>
      <c r="F2606" s="3" t="s">
        <v>1727</v>
      </c>
      <c r="G2606" s="3" t="s">
        <v>1728</v>
      </c>
      <c r="H2606" s="3" t="s">
        <v>1729</v>
      </c>
      <c r="I2606" s="3" t="s">
        <v>258</v>
      </c>
      <c r="J2606" s="3" t="s">
        <v>259</v>
      </c>
      <c r="K2606" s="3" t="s">
        <v>1585</v>
      </c>
      <c r="L2606" s="3" t="s">
        <v>1586</v>
      </c>
      <c r="M2606" s="3" t="s">
        <v>564</v>
      </c>
      <c r="N2606" s="3" t="s">
        <v>602</v>
      </c>
      <c r="O2606">
        <v>1</v>
      </c>
      <c r="P2606" s="3" t="s">
        <v>5382</v>
      </c>
      <c r="Q2606" s="3" t="s">
        <v>5382</v>
      </c>
      <c r="R2606" s="3" t="s">
        <v>5382</v>
      </c>
      <c r="S2606" s="3" t="s">
        <v>5138</v>
      </c>
      <c r="T2606" s="3" t="s">
        <v>5139</v>
      </c>
      <c r="U2606" s="3" t="s">
        <v>626</v>
      </c>
      <c r="V2606" s="3" t="s">
        <v>842</v>
      </c>
      <c r="W2606" s="3" t="s">
        <v>1125</v>
      </c>
      <c r="X2606" s="3" t="s">
        <v>1126</v>
      </c>
      <c r="Y2606" s="3" t="s">
        <v>649</v>
      </c>
      <c r="Z2606" s="3" t="s">
        <v>582</v>
      </c>
      <c r="AA2606" s="3" t="s">
        <v>57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2</v>
      </c>
      <c r="DG2606">
        <v>0</v>
      </c>
      <c r="DH2606">
        <v>0</v>
      </c>
      <c r="DI2606">
        <v>2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9.75</v>
      </c>
      <c r="DV2606">
        <v>0</v>
      </c>
      <c r="DW2606">
        <v>0</v>
      </c>
      <c r="DX2606">
        <v>0</v>
      </c>
      <c r="DY2606" s="4">
        <v>47208</v>
      </c>
      <c r="DZ2606" s="3" t="s">
        <v>10756</v>
      </c>
      <c r="EA2606">
        <v>1</v>
      </c>
      <c r="EB2606">
        <v>0</v>
      </c>
      <c r="EC2606">
        <v>2</v>
      </c>
      <c r="ED2606">
        <v>0</v>
      </c>
      <c r="EE2606">
        <v>1</v>
      </c>
      <c r="EF2606">
        <v>2</v>
      </c>
      <c r="EG2606">
        <v>2</v>
      </c>
      <c r="EH2606">
        <v>0.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46</v>
      </c>
      <c r="F2607" s="3" t="s">
        <v>1447</v>
      </c>
      <c r="G2607" s="3" t="s">
        <v>1448</v>
      </c>
      <c r="H2607" s="3" t="s">
        <v>1449</v>
      </c>
      <c r="I2607" s="3" t="s">
        <v>256</v>
      </c>
      <c r="J2607" s="3" t="s">
        <v>257</v>
      </c>
      <c r="K2607" s="3" t="s">
        <v>1585</v>
      </c>
      <c r="L2607" s="3" t="s">
        <v>1586</v>
      </c>
      <c r="M2607" s="3" t="s">
        <v>564</v>
      </c>
      <c r="N2607" s="3" t="s">
        <v>602</v>
      </c>
      <c r="O2607">
        <v>1</v>
      </c>
      <c r="P2607" s="3" t="s">
        <v>5382</v>
      </c>
      <c r="Q2607" s="3" t="s">
        <v>5382</v>
      </c>
      <c r="R2607" s="3" t="s">
        <v>5382</v>
      </c>
      <c r="S2607" s="3" t="s">
        <v>988</v>
      </c>
      <c r="T2607" s="3" t="s">
        <v>2906</v>
      </c>
      <c r="U2607" s="3" t="s">
        <v>764</v>
      </c>
      <c r="V2607" s="3" t="s">
        <v>567</v>
      </c>
      <c r="W2607" s="3" t="s">
        <v>567</v>
      </c>
      <c r="X2607" s="3" t="s">
        <v>8032</v>
      </c>
      <c r="Y2607" s="3" t="s">
        <v>570</v>
      </c>
      <c r="Z2607" s="3" t="s">
        <v>5955</v>
      </c>
      <c r="AA2607" s="3" t="s">
        <v>571</v>
      </c>
      <c r="AB2607">
        <v>0</v>
      </c>
      <c r="AC2607">
        <v>4</v>
      </c>
      <c r="AD2607">
        <v>0</v>
      </c>
      <c r="AE2607">
        <v>0</v>
      </c>
      <c r="AF2607">
        <v>0</v>
      </c>
      <c r="AG2607">
        <v>4</v>
      </c>
      <c r="AH2607">
        <v>0</v>
      </c>
      <c r="AI2607">
        <v>0</v>
      </c>
      <c r="AJ2607">
        <v>2</v>
      </c>
      <c r="AK2607">
        <v>1</v>
      </c>
      <c r="AL2607">
        <v>0</v>
      </c>
      <c r="AM2607">
        <v>0</v>
      </c>
      <c r="AN2607">
        <v>0</v>
      </c>
      <c r="AO2607">
        <v>3</v>
      </c>
      <c r="AP2607">
        <v>0</v>
      </c>
      <c r="AQ2607">
        <v>0</v>
      </c>
      <c r="AR2607">
        <v>1</v>
      </c>
      <c r="AS2607">
        <v>22</v>
      </c>
      <c r="AT2607">
        <v>0</v>
      </c>
      <c r="AU2607">
        <v>0</v>
      </c>
      <c r="AV2607">
        <v>0</v>
      </c>
      <c r="AW2607">
        <v>23</v>
      </c>
      <c r="AX2607">
        <v>0</v>
      </c>
      <c r="AY2607">
        <v>0</v>
      </c>
      <c r="AZ2607">
        <v>1</v>
      </c>
      <c r="BA2607">
        <v>12</v>
      </c>
      <c r="BB2607">
        <v>0</v>
      </c>
      <c r="BC2607">
        <v>0</v>
      </c>
      <c r="BD2607">
        <v>0</v>
      </c>
      <c r="BE2607">
        <v>13</v>
      </c>
      <c r="BF2607">
        <v>0</v>
      </c>
      <c r="BG2607">
        <v>0</v>
      </c>
      <c r="BH2607">
        <v>0</v>
      </c>
      <c r="BI2607">
        <v>3</v>
      </c>
      <c r="BJ2607">
        <v>0</v>
      </c>
      <c r="BK2607">
        <v>0</v>
      </c>
      <c r="BL2607">
        <v>0</v>
      </c>
      <c r="BM2607">
        <v>3</v>
      </c>
      <c r="BN2607">
        <v>0</v>
      </c>
      <c r="BO2607">
        <v>0</v>
      </c>
      <c r="BP2607">
        <v>0</v>
      </c>
      <c r="BQ2607">
        <v>7</v>
      </c>
      <c r="BR2607">
        <v>0</v>
      </c>
      <c r="BS2607">
        <v>0</v>
      </c>
      <c r="BT2607">
        <v>0</v>
      </c>
      <c r="BU2607">
        <v>7</v>
      </c>
      <c r="BV2607">
        <v>0</v>
      </c>
      <c r="BW2607">
        <v>0</v>
      </c>
      <c r="BX2607">
        <v>0</v>
      </c>
      <c r="BY2607">
        <v>5</v>
      </c>
      <c r="BZ2607">
        <v>0</v>
      </c>
      <c r="CA2607">
        <v>0</v>
      </c>
      <c r="CB2607">
        <v>0</v>
      </c>
      <c r="CC2607">
        <v>5</v>
      </c>
      <c r="CD2607">
        <v>0</v>
      </c>
      <c r="CE2607">
        <v>0</v>
      </c>
      <c r="CF2607">
        <v>0</v>
      </c>
      <c r="CG2607">
        <v>40</v>
      </c>
      <c r="CH2607">
        <v>0</v>
      </c>
      <c r="CI2607">
        <v>0</v>
      </c>
      <c r="CJ2607">
        <v>0</v>
      </c>
      <c r="CK2607">
        <v>40</v>
      </c>
      <c r="CL2607">
        <v>0</v>
      </c>
      <c r="CM2607">
        <v>0</v>
      </c>
      <c r="CN2607">
        <v>1</v>
      </c>
      <c r="CO2607">
        <v>2</v>
      </c>
      <c r="CP2607">
        <v>0</v>
      </c>
      <c r="CQ2607">
        <v>0</v>
      </c>
      <c r="CR2607">
        <v>0</v>
      </c>
      <c r="CS2607">
        <v>3</v>
      </c>
      <c r="CT2607">
        <v>0</v>
      </c>
      <c r="CU2607">
        <v>0</v>
      </c>
      <c r="CV2607">
        <v>0</v>
      </c>
      <c r="CW2607">
        <v>7</v>
      </c>
      <c r="CX2607">
        <v>0</v>
      </c>
      <c r="CY2607">
        <v>0</v>
      </c>
      <c r="CZ2607">
        <v>0</v>
      </c>
      <c r="DA2607">
        <v>7</v>
      </c>
      <c r="DB2607">
        <v>0</v>
      </c>
      <c r="DC2607">
        <v>0</v>
      </c>
      <c r="DD2607">
        <v>0</v>
      </c>
      <c r="DE2607">
        <v>5</v>
      </c>
      <c r="DF2607">
        <v>0</v>
      </c>
      <c r="DG2607">
        <v>0</v>
      </c>
      <c r="DH2607">
        <v>0</v>
      </c>
      <c r="DI2607">
        <v>5</v>
      </c>
      <c r="DJ2607">
        <v>0</v>
      </c>
      <c r="DK2607">
        <v>0</v>
      </c>
      <c r="DL2607">
        <v>0</v>
      </c>
      <c r="DM2607">
        <v>15</v>
      </c>
      <c r="DN2607">
        <v>0</v>
      </c>
      <c r="DO2607">
        <v>0</v>
      </c>
      <c r="DP2607">
        <v>0</v>
      </c>
      <c r="DQ2607">
        <v>15</v>
      </c>
      <c r="DR2607">
        <v>0</v>
      </c>
      <c r="DS2607">
        <v>0</v>
      </c>
      <c r="DT2607">
        <v>36</v>
      </c>
      <c r="DU2607">
        <v>0.75</v>
      </c>
      <c r="DV2607">
        <v>0</v>
      </c>
      <c r="DW2607">
        <v>0</v>
      </c>
      <c r="DX2607">
        <v>0</v>
      </c>
      <c r="DY2607" s="4">
        <v>46142</v>
      </c>
      <c r="DZ2607" s="3" t="s">
        <v>10756</v>
      </c>
      <c r="EA2607">
        <v>21</v>
      </c>
      <c r="EB2607">
        <v>0</v>
      </c>
      <c r="EC2607">
        <v>128</v>
      </c>
      <c r="ED2607">
        <v>0</v>
      </c>
      <c r="EE2607">
        <v>21</v>
      </c>
      <c r="EF2607">
        <v>128</v>
      </c>
      <c r="EG2607">
        <v>10.666667</v>
      </c>
      <c r="EH2607">
        <v>1.97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726</v>
      </c>
      <c r="F2608" s="3" t="s">
        <v>1727</v>
      </c>
      <c r="G2608" s="3" t="s">
        <v>1728</v>
      </c>
      <c r="H2608" s="3" t="s">
        <v>1729</v>
      </c>
      <c r="I2608" s="3" t="s">
        <v>284</v>
      </c>
      <c r="J2608" s="3" t="s">
        <v>285</v>
      </c>
      <c r="K2608" s="3" t="s">
        <v>1585</v>
      </c>
      <c r="L2608" s="3" t="s">
        <v>1586</v>
      </c>
      <c r="M2608" s="3" t="s">
        <v>564</v>
      </c>
      <c r="N2608" s="3" t="s">
        <v>602</v>
      </c>
      <c r="O2608">
        <v>5</v>
      </c>
      <c r="P2608" s="3" t="s">
        <v>5382</v>
      </c>
      <c r="Q2608" s="3" t="s">
        <v>5382</v>
      </c>
      <c r="R2608" s="3" t="s">
        <v>5382</v>
      </c>
      <c r="S2608" s="3" t="s">
        <v>965</v>
      </c>
      <c r="T2608" s="3" t="s">
        <v>2875</v>
      </c>
      <c r="U2608" s="3" t="s">
        <v>576</v>
      </c>
      <c r="V2608" s="3" t="s">
        <v>567</v>
      </c>
      <c r="W2608" s="3" t="s">
        <v>8033</v>
      </c>
      <c r="X2608" s="3" t="s">
        <v>8034</v>
      </c>
      <c r="Y2608" s="3" t="s">
        <v>570</v>
      </c>
      <c r="Z2608" s="3" t="s">
        <v>5956</v>
      </c>
      <c r="AA2608" s="3" t="s">
        <v>57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5</v>
      </c>
      <c r="AU2608">
        <v>0</v>
      </c>
      <c r="AV2608">
        <v>0</v>
      </c>
      <c r="AW2608">
        <v>5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2</v>
      </c>
      <c r="BK2608">
        <v>0</v>
      </c>
      <c r="BL2608">
        <v>0</v>
      </c>
      <c r="BM2608">
        <v>2</v>
      </c>
      <c r="BN2608">
        <v>0</v>
      </c>
      <c r="BO2608">
        <v>0</v>
      </c>
      <c r="BP2608">
        <v>0</v>
      </c>
      <c r="BQ2608">
        <v>0</v>
      </c>
      <c r="BR2608">
        <v>1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2</v>
      </c>
      <c r="CY2608">
        <v>0</v>
      </c>
      <c r="CZ2608">
        <v>0</v>
      </c>
      <c r="DA2608">
        <v>2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2</v>
      </c>
      <c r="DU2608">
        <v>57.254190000000001</v>
      </c>
      <c r="DV2608">
        <v>0</v>
      </c>
      <c r="DW2608">
        <v>0</v>
      </c>
      <c r="DX2608">
        <v>0</v>
      </c>
      <c r="DY2608" s="4">
        <v>46446</v>
      </c>
      <c r="DZ2608" s="3" t="s">
        <v>10756</v>
      </c>
      <c r="EA2608">
        <v>2</v>
      </c>
      <c r="EB2608">
        <v>0</v>
      </c>
      <c r="EC2608">
        <v>10</v>
      </c>
      <c r="ED2608">
        <v>0</v>
      </c>
      <c r="EE2608">
        <v>2</v>
      </c>
      <c r="EF2608">
        <v>10</v>
      </c>
      <c r="EG2608">
        <v>2.5</v>
      </c>
      <c r="EH2608">
        <v>0.8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726</v>
      </c>
      <c r="F2609" s="3" t="s">
        <v>1727</v>
      </c>
      <c r="G2609" s="3" t="s">
        <v>1728</v>
      </c>
      <c r="H2609" s="3" t="s">
        <v>1729</v>
      </c>
      <c r="I2609" s="3" t="s">
        <v>386</v>
      </c>
      <c r="J2609" s="3" t="s">
        <v>387</v>
      </c>
      <c r="K2609" s="3" t="s">
        <v>1585</v>
      </c>
      <c r="L2609" s="3" t="s">
        <v>1586</v>
      </c>
      <c r="M2609" s="3" t="s">
        <v>564</v>
      </c>
      <c r="N2609" s="3" t="s">
        <v>602</v>
      </c>
      <c r="O2609">
        <v>1</v>
      </c>
      <c r="P2609" s="3" t="s">
        <v>5382</v>
      </c>
      <c r="Q2609" s="3" t="s">
        <v>5382</v>
      </c>
      <c r="R2609" s="3" t="s">
        <v>5382</v>
      </c>
      <c r="S2609" s="3" t="s">
        <v>819</v>
      </c>
      <c r="T2609" s="3" t="s">
        <v>2714</v>
      </c>
      <c r="U2609" s="3" t="s">
        <v>576</v>
      </c>
      <c r="V2609" s="3" t="s">
        <v>567</v>
      </c>
      <c r="W2609" s="3" t="s">
        <v>8033</v>
      </c>
      <c r="X2609" s="3" t="s">
        <v>8034</v>
      </c>
      <c r="Y2609" s="3" t="s">
        <v>570</v>
      </c>
      <c r="Z2609" s="3" t="s">
        <v>5956</v>
      </c>
      <c r="AA2609" s="3" t="s">
        <v>571</v>
      </c>
      <c r="AB2609">
        <v>0</v>
      </c>
      <c r="AC2609">
        <v>0</v>
      </c>
      <c r="AD2609">
        <v>2</v>
      </c>
      <c r="AE2609">
        <v>0</v>
      </c>
      <c r="AF2609">
        <v>0</v>
      </c>
      <c r="AG2609">
        <v>2</v>
      </c>
      <c r="AH2609">
        <v>0</v>
      </c>
      <c r="AI2609">
        <v>0</v>
      </c>
      <c r="AJ2609">
        <v>0</v>
      </c>
      <c r="AK2609">
        <v>0</v>
      </c>
      <c r="AL2609">
        <v>3</v>
      </c>
      <c r="AM2609">
        <v>0</v>
      </c>
      <c r="AN2609">
        <v>0</v>
      </c>
      <c r="AO2609">
        <v>3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1</v>
      </c>
      <c r="BK2609">
        <v>0</v>
      </c>
      <c r="BL2609">
        <v>0</v>
      </c>
      <c r="BM2609">
        <v>1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1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1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2</v>
      </c>
      <c r="DU2609">
        <v>5.0992329999999999</v>
      </c>
      <c r="DV2609">
        <v>0</v>
      </c>
      <c r="DW2609">
        <v>0</v>
      </c>
      <c r="DX2609">
        <v>0</v>
      </c>
      <c r="DY2609" s="4">
        <v>46630</v>
      </c>
      <c r="DZ2609" s="3" t="s">
        <v>10756</v>
      </c>
      <c r="EA2609">
        <v>1</v>
      </c>
      <c r="EB2609">
        <v>0</v>
      </c>
      <c r="EC2609">
        <v>8</v>
      </c>
      <c r="ED2609">
        <v>0</v>
      </c>
      <c r="EE2609">
        <v>1</v>
      </c>
      <c r="EF2609">
        <v>8</v>
      </c>
      <c r="EG2609">
        <v>1.6</v>
      </c>
      <c r="EH2609">
        <v>0.63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46</v>
      </c>
      <c r="F2610" s="3" t="s">
        <v>1447</v>
      </c>
      <c r="G2610" s="3" t="s">
        <v>1448</v>
      </c>
      <c r="H2610" s="3" t="s">
        <v>1449</v>
      </c>
      <c r="I2610" s="3" t="s">
        <v>25</v>
      </c>
      <c r="J2610" s="3" t="s">
        <v>26</v>
      </c>
      <c r="K2610" s="3" t="s">
        <v>1450</v>
      </c>
      <c r="L2610" s="3" t="s">
        <v>1451</v>
      </c>
      <c r="M2610" s="3" t="s">
        <v>564</v>
      </c>
      <c r="N2610" s="3" t="s">
        <v>602</v>
      </c>
      <c r="O2610">
        <v>5</v>
      </c>
      <c r="P2610" s="3" t="s">
        <v>5382</v>
      </c>
      <c r="Q2610" s="3" t="s">
        <v>5382</v>
      </c>
      <c r="R2610" s="3" t="s">
        <v>5382</v>
      </c>
      <c r="S2610" s="3" t="s">
        <v>6184</v>
      </c>
      <c r="T2610" s="3" t="s">
        <v>6185</v>
      </c>
      <c r="U2610" s="3" t="s">
        <v>626</v>
      </c>
      <c r="V2610" s="3" t="s">
        <v>842</v>
      </c>
      <c r="W2610" s="3" t="s">
        <v>843</v>
      </c>
      <c r="X2610" s="3" t="s">
        <v>843</v>
      </c>
      <c r="Y2610" s="3" t="s">
        <v>649</v>
      </c>
      <c r="Z2610" s="3" t="s">
        <v>582</v>
      </c>
      <c r="AA2610" s="3" t="s">
        <v>57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200</v>
      </c>
      <c r="AO2610">
        <v>20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1000</v>
      </c>
      <c r="CC2610">
        <v>100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260</v>
      </c>
      <c r="DQ2610">
        <v>260</v>
      </c>
      <c r="DR2610">
        <v>0</v>
      </c>
      <c r="DS2610">
        <v>0</v>
      </c>
      <c r="DT2610">
        <v>400</v>
      </c>
      <c r="DU2610">
        <v>2.6124999999999998</v>
      </c>
      <c r="DV2610">
        <v>0</v>
      </c>
      <c r="DW2610">
        <v>0</v>
      </c>
      <c r="DX2610">
        <v>0</v>
      </c>
      <c r="DY2610" s="4">
        <v>47514</v>
      </c>
      <c r="DZ2610" s="3" t="s">
        <v>10756</v>
      </c>
      <c r="EA2610">
        <v>140</v>
      </c>
      <c r="EB2610">
        <v>0</v>
      </c>
      <c r="EC2610">
        <v>1460</v>
      </c>
      <c r="ED2610">
        <v>0</v>
      </c>
      <c r="EE2610">
        <v>140</v>
      </c>
      <c r="EF2610">
        <v>1460</v>
      </c>
      <c r="EG2610">
        <v>486.66666700000002</v>
      </c>
      <c r="EH2610">
        <v>0.28999999999999998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46</v>
      </c>
      <c r="F2611" s="3" t="s">
        <v>1447</v>
      </c>
      <c r="G2611" s="3" t="s">
        <v>1448</v>
      </c>
      <c r="H2611" s="3" t="s">
        <v>1449</v>
      </c>
      <c r="I2611" s="3" t="s">
        <v>138</v>
      </c>
      <c r="J2611" s="3" t="s">
        <v>139</v>
      </c>
      <c r="K2611" s="3" t="s">
        <v>1450</v>
      </c>
      <c r="L2611" s="3" t="s">
        <v>1451</v>
      </c>
      <c r="M2611" s="3" t="s">
        <v>564</v>
      </c>
      <c r="N2611" s="3" t="s">
        <v>602</v>
      </c>
      <c r="O2611">
        <v>5</v>
      </c>
      <c r="P2611" s="3" t="s">
        <v>5382</v>
      </c>
      <c r="Q2611" s="3" t="s">
        <v>5382</v>
      </c>
      <c r="R2611" s="3" t="s">
        <v>5382</v>
      </c>
      <c r="S2611" s="3" t="s">
        <v>5907</v>
      </c>
      <c r="T2611" s="3" t="s">
        <v>5908</v>
      </c>
      <c r="U2611" s="3" t="s">
        <v>576</v>
      </c>
      <c r="V2611" s="3" t="s">
        <v>567</v>
      </c>
      <c r="W2611" s="3" t="s">
        <v>8033</v>
      </c>
      <c r="X2611" s="3" t="s">
        <v>8034</v>
      </c>
      <c r="Y2611" s="3" t="s">
        <v>570</v>
      </c>
      <c r="Z2611" s="3" t="s">
        <v>5956</v>
      </c>
      <c r="AA2611" s="3" t="s">
        <v>571</v>
      </c>
      <c r="AB2611">
        <v>0</v>
      </c>
      <c r="AC2611">
        <v>0</v>
      </c>
      <c r="AD2611">
        <v>4</v>
      </c>
      <c r="AE2611">
        <v>0</v>
      </c>
      <c r="AF2611">
        <v>0</v>
      </c>
      <c r="AG2611">
        <v>4</v>
      </c>
      <c r="AH2611">
        <v>0</v>
      </c>
      <c r="AI2611">
        <v>0</v>
      </c>
      <c r="AJ2611">
        <v>0</v>
      </c>
      <c r="AK2611">
        <v>0</v>
      </c>
      <c r="AL2611">
        <v>11</v>
      </c>
      <c r="AM2611">
        <v>0</v>
      </c>
      <c r="AN2611">
        <v>0</v>
      </c>
      <c r="AO2611">
        <v>11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5</v>
      </c>
      <c r="BC2611">
        <v>0</v>
      </c>
      <c r="BD2611">
        <v>0</v>
      </c>
      <c r="BE2611">
        <v>15</v>
      </c>
      <c r="BF2611">
        <v>0</v>
      </c>
      <c r="BG2611">
        <v>0</v>
      </c>
      <c r="BH2611">
        <v>0</v>
      </c>
      <c r="BI2611">
        <v>0</v>
      </c>
      <c r="BJ2611">
        <v>18</v>
      </c>
      <c r="BK2611">
        <v>0</v>
      </c>
      <c r="BL2611">
        <v>0</v>
      </c>
      <c r="BM2611">
        <v>18</v>
      </c>
      <c r="BN2611">
        <v>0</v>
      </c>
      <c r="BO2611">
        <v>0</v>
      </c>
      <c r="BP2611">
        <v>0</v>
      </c>
      <c r="BQ2611">
        <v>0</v>
      </c>
      <c r="BR2611">
        <v>5</v>
      </c>
      <c r="BS2611">
        <v>0</v>
      </c>
      <c r="BT2611">
        <v>0</v>
      </c>
      <c r="BU2611">
        <v>5</v>
      </c>
      <c r="BV2611">
        <v>0</v>
      </c>
      <c r="BW2611">
        <v>0</v>
      </c>
      <c r="BX2611">
        <v>0</v>
      </c>
      <c r="BY2611">
        <v>0</v>
      </c>
      <c r="BZ2611">
        <v>14</v>
      </c>
      <c r="CA2611">
        <v>0</v>
      </c>
      <c r="CB2611">
        <v>0</v>
      </c>
      <c r="CC2611">
        <v>14</v>
      </c>
      <c r="CD2611">
        <v>0</v>
      </c>
      <c r="CE2611">
        <v>0</v>
      </c>
      <c r="CF2611">
        <v>0</v>
      </c>
      <c r="CG2611">
        <v>0</v>
      </c>
      <c r="CH2611">
        <v>46</v>
      </c>
      <c r="CI2611">
        <v>0</v>
      </c>
      <c r="CJ2611">
        <v>0</v>
      </c>
      <c r="CK2611">
        <v>46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30</v>
      </c>
      <c r="DU2611">
        <v>40.351118</v>
      </c>
      <c r="DV2611">
        <v>0</v>
      </c>
      <c r="DW2611">
        <v>0</v>
      </c>
      <c r="DX2611">
        <v>0</v>
      </c>
      <c r="DY2611" s="4">
        <v>46326</v>
      </c>
      <c r="DZ2611" s="3" t="s">
        <v>10756</v>
      </c>
      <c r="EA2611">
        <v>30</v>
      </c>
      <c r="EB2611">
        <v>0</v>
      </c>
      <c r="EC2611">
        <v>113</v>
      </c>
      <c r="ED2611">
        <v>0</v>
      </c>
      <c r="EE2611">
        <v>30</v>
      </c>
      <c r="EF2611">
        <v>113</v>
      </c>
      <c r="EG2611">
        <v>16.142856999999999</v>
      </c>
      <c r="EH2611">
        <v>1.8599999999999999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46</v>
      </c>
      <c r="F2612" s="3" t="s">
        <v>1447</v>
      </c>
      <c r="G2612" s="3" t="s">
        <v>1448</v>
      </c>
      <c r="H2612" s="3" t="s">
        <v>1449</v>
      </c>
      <c r="I2612" s="3" t="s">
        <v>25</v>
      </c>
      <c r="J2612" s="3" t="s">
        <v>26</v>
      </c>
      <c r="K2612" s="3" t="s">
        <v>1450</v>
      </c>
      <c r="L2612" s="3" t="s">
        <v>1451</v>
      </c>
      <c r="M2612" s="3" t="s">
        <v>564</v>
      </c>
      <c r="N2612" s="3" t="s">
        <v>602</v>
      </c>
      <c r="O2612">
        <v>5</v>
      </c>
      <c r="P2612" s="3" t="s">
        <v>5382</v>
      </c>
      <c r="Q2612" s="3" t="s">
        <v>5382</v>
      </c>
      <c r="R2612" s="3" t="s">
        <v>5382</v>
      </c>
      <c r="S2612" s="3" t="s">
        <v>992</v>
      </c>
      <c r="T2612" s="3" t="s">
        <v>2909</v>
      </c>
      <c r="U2612" s="3" t="s">
        <v>947</v>
      </c>
      <c r="V2612" s="3" t="s">
        <v>842</v>
      </c>
      <c r="W2612" s="3" t="s">
        <v>948</v>
      </c>
      <c r="X2612" s="3" t="s">
        <v>949</v>
      </c>
      <c r="Y2612" s="3" t="s">
        <v>649</v>
      </c>
      <c r="Z2612" s="3" t="s">
        <v>5955</v>
      </c>
      <c r="AA2612" s="3" t="s">
        <v>57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1</v>
      </c>
      <c r="BS2612">
        <v>0</v>
      </c>
      <c r="BT2612">
        <v>5</v>
      </c>
      <c r="BU2612">
        <v>6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41.405881999999998</v>
      </c>
      <c r="DV2612">
        <v>8</v>
      </c>
      <c r="DW2612">
        <v>0</v>
      </c>
      <c r="DX2612">
        <v>0</v>
      </c>
      <c r="DY2612" s="4">
        <v>46621</v>
      </c>
      <c r="DZ2612" s="3" t="s">
        <v>10756</v>
      </c>
      <c r="EA2612">
        <v>8</v>
      </c>
      <c r="EB2612">
        <v>0</v>
      </c>
      <c r="EC2612">
        <v>6</v>
      </c>
      <c r="ED2612">
        <v>0</v>
      </c>
      <c r="EE2612">
        <v>8</v>
      </c>
      <c r="EF2612">
        <v>6</v>
      </c>
      <c r="EG2612">
        <v>6</v>
      </c>
      <c r="EH2612">
        <v>1.3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726</v>
      </c>
      <c r="F2613" s="3" t="s">
        <v>1727</v>
      </c>
      <c r="G2613" s="3" t="s">
        <v>1728</v>
      </c>
      <c r="H2613" s="3" t="s">
        <v>1729</v>
      </c>
      <c r="I2613" s="3" t="s">
        <v>316</v>
      </c>
      <c r="J2613" s="3" t="s">
        <v>317</v>
      </c>
      <c r="K2613" s="3" t="s">
        <v>1585</v>
      </c>
      <c r="L2613" s="3" t="s">
        <v>1586</v>
      </c>
      <c r="M2613" s="3" t="s">
        <v>564</v>
      </c>
      <c r="N2613" s="3" t="s">
        <v>602</v>
      </c>
      <c r="O2613">
        <v>3</v>
      </c>
      <c r="P2613" s="3" t="s">
        <v>5382</v>
      </c>
      <c r="Q2613" s="3" t="s">
        <v>5382</v>
      </c>
      <c r="R2613" s="3" t="s">
        <v>5382</v>
      </c>
      <c r="S2613" s="3" t="s">
        <v>1355</v>
      </c>
      <c r="T2613" s="3" t="s">
        <v>7728</v>
      </c>
      <c r="U2613" s="3" t="s">
        <v>626</v>
      </c>
      <c r="V2613" s="3" t="s">
        <v>842</v>
      </c>
      <c r="W2613" s="3" t="s">
        <v>843</v>
      </c>
      <c r="X2613" s="3" t="s">
        <v>843</v>
      </c>
      <c r="Y2613" s="3" t="s">
        <v>649</v>
      </c>
      <c r="Z2613" s="3" t="s">
        <v>5955</v>
      </c>
      <c r="AA2613" s="3" t="s">
        <v>57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2</v>
      </c>
      <c r="BJ2613">
        <v>0</v>
      </c>
      <c r="BK2613">
        <v>0</v>
      </c>
      <c r="BL2613">
        <v>0</v>
      </c>
      <c r="BM2613">
        <v>2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1</v>
      </c>
      <c r="DN2613">
        <v>0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2</v>
      </c>
      <c r="DU2613">
        <v>2.875</v>
      </c>
      <c r="DV2613">
        <v>0</v>
      </c>
      <c r="DW2613">
        <v>0</v>
      </c>
      <c r="DX2613">
        <v>0</v>
      </c>
      <c r="DY2613" s="4">
        <v>47391</v>
      </c>
      <c r="DZ2613" s="3" t="s">
        <v>10756</v>
      </c>
      <c r="EA2613">
        <v>1</v>
      </c>
      <c r="EB2613">
        <v>0</v>
      </c>
      <c r="EC2613">
        <v>3</v>
      </c>
      <c r="ED2613">
        <v>0</v>
      </c>
      <c r="EE2613">
        <v>1</v>
      </c>
      <c r="EF2613">
        <v>3</v>
      </c>
      <c r="EG2613">
        <v>1.5</v>
      </c>
      <c r="EH2613">
        <v>0.6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46</v>
      </c>
      <c r="F2614" s="3" t="s">
        <v>1447</v>
      </c>
      <c r="G2614" s="3" t="s">
        <v>1448</v>
      </c>
      <c r="H2614" s="3" t="s">
        <v>1449</v>
      </c>
      <c r="I2614" s="3" t="s">
        <v>328</v>
      </c>
      <c r="J2614" s="3" t="s">
        <v>329</v>
      </c>
      <c r="K2614" s="3" t="s">
        <v>1585</v>
      </c>
      <c r="L2614" s="3" t="s">
        <v>1586</v>
      </c>
      <c r="M2614" s="3" t="s">
        <v>564</v>
      </c>
      <c r="N2614" s="3" t="s">
        <v>602</v>
      </c>
      <c r="O2614">
        <v>5</v>
      </c>
      <c r="P2614" s="3" t="s">
        <v>5382</v>
      </c>
      <c r="Q2614" s="3" t="s">
        <v>5382</v>
      </c>
      <c r="R2614" s="3" t="s">
        <v>5382</v>
      </c>
      <c r="S2614" s="3" t="s">
        <v>962</v>
      </c>
      <c r="T2614" s="3" t="s">
        <v>4428</v>
      </c>
      <c r="U2614" s="3" t="s">
        <v>579</v>
      </c>
      <c r="V2614" s="3" t="s">
        <v>567</v>
      </c>
      <c r="W2614" s="3" t="s">
        <v>8033</v>
      </c>
      <c r="X2614" s="3" t="s">
        <v>8034</v>
      </c>
      <c r="Y2614" s="3" t="s">
        <v>570</v>
      </c>
      <c r="Z2614" s="3" t="s">
        <v>5956</v>
      </c>
      <c r="AA2614" s="3" t="s">
        <v>57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8</v>
      </c>
      <c r="AM2614">
        <v>0</v>
      </c>
      <c r="AN2614">
        <v>0</v>
      </c>
      <c r="AO2614">
        <v>18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20</v>
      </c>
      <c r="CA2614">
        <v>0</v>
      </c>
      <c r="CB2614">
        <v>0</v>
      </c>
      <c r="CC2614">
        <v>20</v>
      </c>
      <c r="CD2614">
        <v>0</v>
      </c>
      <c r="CE2614">
        <v>0</v>
      </c>
      <c r="CF2614">
        <v>0</v>
      </c>
      <c r="CG2614">
        <v>0</v>
      </c>
      <c r="CH2614">
        <v>3</v>
      </c>
      <c r="CI2614">
        <v>0</v>
      </c>
      <c r="CJ2614">
        <v>0</v>
      </c>
      <c r="CK2614">
        <v>3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4</v>
      </c>
      <c r="CY2614">
        <v>0</v>
      </c>
      <c r="CZ2614">
        <v>0</v>
      </c>
      <c r="DA2614">
        <v>4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8</v>
      </c>
      <c r="DU2614">
        <v>25.573633999999998</v>
      </c>
      <c r="DV2614">
        <v>0</v>
      </c>
      <c r="DW2614">
        <v>0</v>
      </c>
      <c r="DX2614">
        <v>0</v>
      </c>
      <c r="DY2614" s="4">
        <v>46326</v>
      </c>
      <c r="DZ2614" s="3" t="s">
        <v>10756</v>
      </c>
      <c r="EA2614">
        <v>18</v>
      </c>
      <c r="EB2614">
        <v>0</v>
      </c>
      <c r="EC2614">
        <v>45</v>
      </c>
      <c r="ED2614">
        <v>0</v>
      </c>
      <c r="EE2614">
        <v>18</v>
      </c>
      <c r="EF2614">
        <v>45</v>
      </c>
      <c r="EG2614">
        <v>11.25</v>
      </c>
      <c r="EH2614">
        <v>1.6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726</v>
      </c>
      <c r="F2615" s="3" t="s">
        <v>1727</v>
      </c>
      <c r="G2615" s="3" t="s">
        <v>1728</v>
      </c>
      <c r="H2615" s="3" t="s">
        <v>1729</v>
      </c>
      <c r="I2615" s="3" t="s">
        <v>180</v>
      </c>
      <c r="J2615" s="3" t="s">
        <v>181</v>
      </c>
      <c r="K2615" s="3" t="s">
        <v>599</v>
      </c>
      <c r="L2615" s="3" t="s">
        <v>1694</v>
      </c>
      <c r="M2615" s="3" t="s">
        <v>564</v>
      </c>
      <c r="N2615" s="3" t="s">
        <v>602</v>
      </c>
      <c r="O2615">
        <v>4</v>
      </c>
      <c r="P2615" s="3" t="s">
        <v>5382</v>
      </c>
      <c r="Q2615" s="3" t="s">
        <v>5382</v>
      </c>
      <c r="R2615" s="3" t="s">
        <v>5382</v>
      </c>
      <c r="S2615" s="3" t="s">
        <v>1504</v>
      </c>
      <c r="T2615" s="3" t="s">
        <v>3951</v>
      </c>
      <c r="U2615" s="3" t="s">
        <v>947</v>
      </c>
      <c r="V2615" s="3" t="s">
        <v>842</v>
      </c>
      <c r="W2615" s="3" t="s">
        <v>948</v>
      </c>
      <c r="X2615" s="3" t="s">
        <v>949</v>
      </c>
      <c r="Y2615" s="3" t="s">
        <v>649</v>
      </c>
      <c r="Z2615" s="3" t="s">
        <v>5955</v>
      </c>
      <c r="AA2615" s="3" t="s">
        <v>57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30</v>
      </c>
      <c r="AU2615">
        <v>0</v>
      </c>
      <c r="AV2615">
        <v>0</v>
      </c>
      <c r="AW2615">
        <v>3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30</v>
      </c>
      <c r="BK2615">
        <v>0</v>
      </c>
      <c r="BL2615">
        <v>0</v>
      </c>
      <c r="BM2615">
        <v>3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30</v>
      </c>
      <c r="CA2615">
        <v>0</v>
      </c>
      <c r="CB2615">
        <v>0</v>
      </c>
      <c r="CC2615">
        <v>3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60</v>
      </c>
      <c r="DG2615">
        <v>0</v>
      </c>
      <c r="DH2615">
        <v>0</v>
      </c>
      <c r="DI2615">
        <v>6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0</v>
      </c>
      <c r="DU2615">
        <v>6.2291619999999996</v>
      </c>
      <c r="DV2615">
        <v>0</v>
      </c>
      <c r="DW2615">
        <v>0</v>
      </c>
      <c r="DX2615">
        <v>0</v>
      </c>
      <c r="DY2615" s="4">
        <v>46568</v>
      </c>
      <c r="DZ2615" s="3" t="s">
        <v>10756</v>
      </c>
      <c r="EA2615">
        <v>30</v>
      </c>
      <c r="EB2615">
        <v>0</v>
      </c>
      <c r="EC2615">
        <v>150</v>
      </c>
      <c r="ED2615">
        <v>0</v>
      </c>
      <c r="EE2615">
        <v>30</v>
      </c>
      <c r="EF2615">
        <v>150</v>
      </c>
      <c r="EG2615">
        <v>37.5</v>
      </c>
      <c r="EH2615">
        <v>0.8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46</v>
      </c>
      <c r="F2616" s="3" t="s">
        <v>1447</v>
      </c>
      <c r="G2616" s="3" t="s">
        <v>1448</v>
      </c>
      <c r="H2616" s="3" t="s">
        <v>1449</v>
      </c>
      <c r="I2616" s="3" t="s">
        <v>35</v>
      </c>
      <c r="J2616" s="3" t="s">
        <v>36</v>
      </c>
      <c r="K2616" s="3" t="s">
        <v>1450</v>
      </c>
      <c r="L2616" s="3" t="s">
        <v>1451</v>
      </c>
      <c r="M2616" s="3" t="s">
        <v>564</v>
      </c>
      <c r="N2616" s="3" t="s">
        <v>602</v>
      </c>
      <c r="O2616">
        <v>5</v>
      </c>
      <c r="P2616" s="3" t="s">
        <v>5382</v>
      </c>
      <c r="Q2616" s="3" t="s">
        <v>5382</v>
      </c>
      <c r="R2616" s="3" t="s">
        <v>5382</v>
      </c>
      <c r="S2616" s="3" t="s">
        <v>7111</v>
      </c>
      <c r="T2616" s="3" t="s">
        <v>7112</v>
      </c>
      <c r="U2616" s="3" t="s">
        <v>626</v>
      </c>
      <c r="V2616" s="3" t="s">
        <v>842</v>
      </c>
      <c r="W2616" s="3" t="s">
        <v>1207</v>
      </c>
      <c r="X2616" s="3" t="s">
        <v>1207</v>
      </c>
      <c r="Y2616" s="3" t="s">
        <v>649</v>
      </c>
      <c r="Z2616" s="3" t="s">
        <v>582</v>
      </c>
      <c r="AA2616" s="3" t="s">
        <v>57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2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3</v>
      </c>
      <c r="DU2616">
        <v>203.125</v>
      </c>
      <c r="DV2616">
        <v>0</v>
      </c>
      <c r="DW2616">
        <v>0</v>
      </c>
      <c r="DX2616">
        <v>0</v>
      </c>
      <c r="DY2616" s="4">
        <v>46356</v>
      </c>
      <c r="DZ2616" s="3" t="s">
        <v>10756</v>
      </c>
      <c r="EA2616">
        <v>3</v>
      </c>
      <c r="EB2616">
        <v>0</v>
      </c>
      <c r="EC2616">
        <v>2</v>
      </c>
      <c r="ED2616">
        <v>0</v>
      </c>
      <c r="EE2616">
        <v>3</v>
      </c>
      <c r="EF2616">
        <v>2</v>
      </c>
      <c r="EG2616">
        <v>2</v>
      </c>
      <c r="EH2616">
        <v>1.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46</v>
      </c>
      <c r="F2617" s="3" t="s">
        <v>1447</v>
      </c>
      <c r="G2617" s="3" t="s">
        <v>1448</v>
      </c>
      <c r="H2617" s="3" t="s">
        <v>1449</v>
      </c>
      <c r="I2617" s="3" t="s">
        <v>372</v>
      </c>
      <c r="J2617" s="3" t="s">
        <v>373</v>
      </c>
      <c r="K2617" s="3" t="s">
        <v>1585</v>
      </c>
      <c r="L2617" s="3" t="s">
        <v>1586</v>
      </c>
      <c r="M2617" s="3" t="s">
        <v>564</v>
      </c>
      <c r="N2617" s="3" t="s">
        <v>602</v>
      </c>
      <c r="O2617">
        <v>4</v>
      </c>
      <c r="P2617" s="3" t="s">
        <v>5382</v>
      </c>
      <c r="Q2617" s="3" t="s">
        <v>5382</v>
      </c>
      <c r="R2617" s="3" t="s">
        <v>5382</v>
      </c>
      <c r="S2617" s="3" t="s">
        <v>817</v>
      </c>
      <c r="T2617" s="3" t="s">
        <v>2712</v>
      </c>
      <c r="U2617" s="3" t="s">
        <v>576</v>
      </c>
      <c r="V2617" s="3" t="s">
        <v>567</v>
      </c>
      <c r="W2617" s="3" t="s">
        <v>8033</v>
      </c>
      <c r="X2617" s="3" t="s">
        <v>8034</v>
      </c>
      <c r="Y2617" s="3" t="s">
        <v>570</v>
      </c>
      <c r="Z2617" s="3" t="s">
        <v>5956</v>
      </c>
      <c r="AA2617" s="3" t="s">
        <v>571</v>
      </c>
      <c r="AB2617">
        <v>0</v>
      </c>
      <c r="AC2617">
        <v>0</v>
      </c>
      <c r="AD2617">
        <v>3</v>
      </c>
      <c r="AE2617">
        <v>0</v>
      </c>
      <c r="AF2617">
        <v>0</v>
      </c>
      <c r="AG2617">
        <v>3</v>
      </c>
      <c r="AH2617">
        <v>0</v>
      </c>
      <c r="AI2617">
        <v>0</v>
      </c>
      <c r="AJ2617">
        <v>0</v>
      </c>
      <c r="AK2617">
        <v>0</v>
      </c>
      <c r="AL2617">
        <v>2</v>
      </c>
      <c r="AM2617">
        <v>0</v>
      </c>
      <c r="AN2617">
        <v>0</v>
      </c>
      <c r="AO2617">
        <v>2</v>
      </c>
      <c r="AP2617">
        <v>0</v>
      </c>
      <c r="AQ2617">
        <v>0</v>
      </c>
      <c r="AR2617">
        <v>0</v>
      </c>
      <c r="AS2617">
        <v>0</v>
      </c>
      <c r="AT2617">
        <v>3</v>
      </c>
      <c r="AU2617">
        <v>0</v>
      </c>
      <c r="AV2617">
        <v>0</v>
      </c>
      <c r="AW2617">
        <v>3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2</v>
      </c>
      <c r="BK2617">
        <v>0</v>
      </c>
      <c r="BL2617">
        <v>0</v>
      </c>
      <c r="BM2617">
        <v>2</v>
      </c>
      <c r="BN2617">
        <v>0</v>
      </c>
      <c r="BO2617">
        <v>0</v>
      </c>
      <c r="BP2617">
        <v>0</v>
      </c>
      <c r="BQ2617">
        <v>0</v>
      </c>
      <c r="BR2617">
        <v>1</v>
      </c>
      <c r="BS2617">
        <v>0</v>
      </c>
      <c r="BT2617">
        <v>0</v>
      </c>
      <c r="BU2617">
        <v>1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2</v>
      </c>
      <c r="CQ2617">
        <v>0</v>
      </c>
      <c r="CR2617">
        <v>0</v>
      </c>
      <c r="CS2617">
        <v>2</v>
      </c>
      <c r="CT2617">
        <v>0</v>
      </c>
      <c r="CU2617">
        <v>0</v>
      </c>
      <c r="CV2617">
        <v>0</v>
      </c>
      <c r="CW2617">
        <v>0</v>
      </c>
      <c r="CX2617">
        <v>2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1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1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3</v>
      </c>
      <c r="DU2617">
        <v>71.317537999999999</v>
      </c>
      <c r="DV2617">
        <v>0</v>
      </c>
      <c r="DW2617">
        <v>0</v>
      </c>
      <c r="DX2617">
        <v>0</v>
      </c>
      <c r="DY2617" s="4">
        <v>46507</v>
      </c>
      <c r="DZ2617" s="3" t="s">
        <v>10756</v>
      </c>
      <c r="EA2617">
        <v>2</v>
      </c>
      <c r="EB2617">
        <v>0</v>
      </c>
      <c r="EC2617">
        <v>19</v>
      </c>
      <c r="ED2617">
        <v>0</v>
      </c>
      <c r="EE2617">
        <v>2</v>
      </c>
      <c r="EF2617">
        <v>19</v>
      </c>
      <c r="EG2617">
        <v>1.7272729999999998</v>
      </c>
      <c r="EH2617">
        <v>1.1599999999999999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46</v>
      </c>
      <c r="F2618" s="3" t="s">
        <v>1447</v>
      </c>
      <c r="G2618" s="3" t="s">
        <v>1448</v>
      </c>
      <c r="H2618" s="3" t="s">
        <v>1449</v>
      </c>
      <c r="I2618" s="3" t="s">
        <v>78</v>
      </c>
      <c r="J2618" s="3" t="s">
        <v>79</v>
      </c>
      <c r="K2618" s="3" t="s">
        <v>1450</v>
      </c>
      <c r="L2618" s="3" t="s">
        <v>1569</v>
      </c>
      <c r="M2618" s="3" t="s">
        <v>564</v>
      </c>
      <c r="N2618" s="3" t="s">
        <v>602</v>
      </c>
      <c r="O2618">
        <v>5</v>
      </c>
      <c r="P2618" s="3" t="s">
        <v>5382</v>
      </c>
      <c r="Q2618" s="3" t="s">
        <v>5382</v>
      </c>
      <c r="R2618" s="3" t="s">
        <v>5382</v>
      </c>
      <c r="S2618" s="3" t="s">
        <v>6609</v>
      </c>
      <c r="T2618" s="3" t="s">
        <v>6610</v>
      </c>
      <c r="U2618" s="3" t="s">
        <v>626</v>
      </c>
      <c r="V2618" s="3" t="s">
        <v>842</v>
      </c>
      <c r="W2618" s="3" t="s">
        <v>843</v>
      </c>
      <c r="X2618" s="3" t="s">
        <v>843</v>
      </c>
      <c r="Y2618" s="3" t="s">
        <v>649</v>
      </c>
      <c r="Z2618" s="3" t="s">
        <v>582</v>
      </c>
      <c r="AA2618" s="3" t="s">
        <v>57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1</v>
      </c>
      <c r="CC2618">
        <v>1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1937.5</v>
      </c>
      <c r="DV2618">
        <v>0</v>
      </c>
      <c r="DW2618">
        <v>0</v>
      </c>
      <c r="DX2618">
        <v>0</v>
      </c>
      <c r="DY2618" s="4">
        <v>46873</v>
      </c>
      <c r="DZ2618" s="3" t="s">
        <v>10756</v>
      </c>
      <c r="EA2618">
        <v>1</v>
      </c>
      <c r="EB2618">
        <v>0</v>
      </c>
      <c r="EC2618">
        <v>1</v>
      </c>
      <c r="ED2618">
        <v>0</v>
      </c>
      <c r="EE2618">
        <v>1</v>
      </c>
      <c r="EF2618">
        <v>1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46</v>
      </c>
      <c r="F2619" s="3" t="s">
        <v>1447</v>
      </c>
      <c r="G2619" s="3" t="s">
        <v>1448</v>
      </c>
      <c r="H2619" s="3" t="s">
        <v>1449</v>
      </c>
      <c r="I2619" s="3" t="s">
        <v>168</v>
      </c>
      <c r="J2619" s="3" t="s">
        <v>169</v>
      </c>
      <c r="K2619" s="3" t="s">
        <v>1450</v>
      </c>
      <c r="L2619" s="3" t="s">
        <v>1451</v>
      </c>
      <c r="M2619" s="3" t="s">
        <v>564</v>
      </c>
      <c r="N2619" s="3" t="s">
        <v>602</v>
      </c>
      <c r="O2619">
        <v>5</v>
      </c>
      <c r="P2619" s="3" t="s">
        <v>5382</v>
      </c>
      <c r="Q2619" s="3" t="s">
        <v>5382</v>
      </c>
      <c r="R2619" s="3" t="s">
        <v>5382</v>
      </c>
      <c r="S2619" s="3" t="s">
        <v>817</v>
      </c>
      <c r="T2619" s="3" t="s">
        <v>2712</v>
      </c>
      <c r="U2619" s="3" t="s">
        <v>576</v>
      </c>
      <c r="V2619" s="3" t="s">
        <v>567</v>
      </c>
      <c r="W2619" s="3" t="s">
        <v>8033</v>
      </c>
      <c r="X2619" s="3" t="s">
        <v>8034</v>
      </c>
      <c r="Y2619" s="3" t="s">
        <v>570</v>
      </c>
      <c r="Z2619" s="3" t="s">
        <v>5956</v>
      </c>
      <c r="AA2619" s="3" t="s">
        <v>571</v>
      </c>
      <c r="AB2619">
        <v>0</v>
      </c>
      <c r="AC2619">
        <v>0</v>
      </c>
      <c r="AD2619">
        <v>6</v>
      </c>
      <c r="AE2619">
        <v>0</v>
      </c>
      <c r="AF2619">
        <v>0</v>
      </c>
      <c r="AG2619">
        <v>6</v>
      </c>
      <c r="AH2619">
        <v>0</v>
      </c>
      <c r="AI2619">
        <v>0</v>
      </c>
      <c r="AJ2619">
        <v>0</v>
      </c>
      <c r="AK2619">
        <v>0</v>
      </c>
      <c r="AL2619">
        <v>4</v>
      </c>
      <c r="AM2619">
        <v>0</v>
      </c>
      <c r="AN2619">
        <v>0</v>
      </c>
      <c r="AO2619">
        <v>4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5</v>
      </c>
      <c r="BC2619">
        <v>0</v>
      </c>
      <c r="BD2619">
        <v>0</v>
      </c>
      <c r="BE2619">
        <v>5</v>
      </c>
      <c r="BF2619">
        <v>0</v>
      </c>
      <c r="BG2619">
        <v>0</v>
      </c>
      <c r="BH2619">
        <v>0</v>
      </c>
      <c r="BI2619">
        <v>0</v>
      </c>
      <c r="BJ2619">
        <v>2</v>
      </c>
      <c r="BK2619">
        <v>0</v>
      </c>
      <c r="BL2619">
        <v>0</v>
      </c>
      <c r="BM2619">
        <v>2</v>
      </c>
      <c r="BN2619">
        <v>0</v>
      </c>
      <c r="BO2619">
        <v>0</v>
      </c>
      <c r="BP2619">
        <v>0</v>
      </c>
      <c r="BQ2619">
        <v>0</v>
      </c>
      <c r="BR2619">
        <v>2</v>
      </c>
      <c r="BS2619">
        <v>0</v>
      </c>
      <c r="BT2619">
        <v>0</v>
      </c>
      <c r="BU2619">
        <v>2</v>
      </c>
      <c r="BV2619">
        <v>0</v>
      </c>
      <c r="BW2619">
        <v>0</v>
      </c>
      <c r="BX2619">
        <v>0</v>
      </c>
      <c r="BY2619">
        <v>0</v>
      </c>
      <c r="BZ2619">
        <v>2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1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3</v>
      </c>
      <c r="CQ2619">
        <v>0</v>
      </c>
      <c r="CR2619">
        <v>0</v>
      </c>
      <c r="CS2619">
        <v>3</v>
      </c>
      <c r="CT2619">
        <v>0</v>
      </c>
      <c r="CU2619">
        <v>0</v>
      </c>
      <c r="CV2619">
        <v>0</v>
      </c>
      <c r="CW2619">
        <v>0</v>
      </c>
      <c r="CX2619">
        <v>2</v>
      </c>
      <c r="CY2619">
        <v>0</v>
      </c>
      <c r="CZ2619">
        <v>0</v>
      </c>
      <c r="DA2619">
        <v>2</v>
      </c>
      <c r="DB2619">
        <v>0</v>
      </c>
      <c r="DC2619">
        <v>0</v>
      </c>
      <c r="DD2619">
        <v>0</v>
      </c>
      <c r="DE2619">
        <v>0</v>
      </c>
      <c r="DF2619">
        <v>3</v>
      </c>
      <c r="DG2619">
        <v>0</v>
      </c>
      <c r="DH2619">
        <v>0</v>
      </c>
      <c r="DI2619">
        <v>3</v>
      </c>
      <c r="DJ2619">
        <v>0</v>
      </c>
      <c r="DK2619">
        <v>0</v>
      </c>
      <c r="DL2619">
        <v>0</v>
      </c>
      <c r="DM2619">
        <v>0</v>
      </c>
      <c r="DN2619">
        <v>3</v>
      </c>
      <c r="DO2619">
        <v>0</v>
      </c>
      <c r="DP2619">
        <v>0</v>
      </c>
      <c r="DQ2619">
        <v>3</v>
      </c>
      <c r="DR2619">
        <v>0</v>
      </c>
      <c r="DS2619">
        <v>0</v>
      </c>
      <c r="DT2619">
        <v>6</v>
      </c>
      <c r="DU2619">
        <v>71.317537999999999</v>
      </c>
      <c r="DV2619">
        <v>0</v>
      </c>
      <c r="DW2619">
        <v>0</v>
      </c>
      <c r="DX2619">
        <v>0</v>
      </c>
      <c r="DY2619" s="4">
        <v>46507</v>
      </c>
      <c r="DZ2619" s="3" t="s">
        <v>10756</v>
      </c>
      <c r="EA2619">
        <v>3</v>
      </c>
      <c r="EB2619">
        <v>0</v>
      </c>
      <c r="EC2619">
        <v>34</v>
      </c>
      <c r="ED2619">
        <v>0</v>
      </c>
      <c r="EE2619">
        <v>3</v>
      </c>
      <c r="EF2619">
        <v>34</v>
      </c>
      <c r="EG2619">
        <v>2.8333330000000001</v>
      </c>
      <c r="EH2619">
        <v>1.06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46</v>
      </c>
      <c r="F2620" s="3" t="s">
        <v>1447</v>
      </c>
      <c r="G2620" s="3" t="s">
        <v>1448</v>
      </c>
      <c r="H2620" s="3" t="s">
        <v>1449</v>
      </c>
      <c r="I2620" s="3" t="s">
        <v>162</v>
      </c>
      <c r="J2620" s="3" t="s">
        <v>163</v>
      </c>
      <c r="K2620" s="3" t="s">
        <v>1450</v>
      </c>
      <c r="L2620" s="3" t="s">
        <v>1451</v>
      </c>
      <c r="M2620" s="3" t="s">
        <v>564</v>
      </c>
      <c r="N2620" s="3" t="s">
        <v>602</v>
      </c>
      <c r="O2620">
        <v>5</v>
      </c>
      <c r="P2620" s="3" t="s">
        <v>5382</v>
      </c>
      <c r="Q2620" s="3" t="s">
        <v>5382</v>
      </c>
      <c r="R2620" s="3" t="s">
        <v>5382</v>
      </c>
      <c r="S2620" s="3" t="s">
        <v>740</v>
      </c>
      <c r="T2620" s="3" t="s">
        <v>2644</v>
      </c>
      <c r="U2620" s="3" t="s">
        <v>579</v>
      </c>
      <c r="V2620" s="3" t="s">
        <v>567</v>
      </c>
      <c r="W2620" s="3" t="s">
        <v>567</v>
      </c>
      <c r="X2620" s="3" t="s">
        <v>8032</v>
      </c>
      <c r="Y2620" s="3" t="s">
        <v>570</v>
      </c>
      <c r="Z2620" s="3" t="s">
        <v>582</v>
      </c>
      <c r="AA2620" s="3" t="s">
        <v>57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2</v>
      </c>
      <c r="DF2620">
        <v>0</v>
      </c>
      <c r="DG2620">
        <v>0</v>
      </c>
      <c r="DH2620">
        <v>0</v>
      </c>
      <c r="DI2620">
        <v>2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3</v>
      </c>
      <c r="DU2620">
        <v>28.1875</v>
      </c>
      <c r="DV2620">
        <v>0</v>
      </c>
      <c r="DW2620">
        <v>0</v>
      </c>
      <c r="DX2620">
        <v>0</v>
      </c>
      <c r="DY2620" s="4">
        <v>46996</v>
      </c>
      <c r="DZ2620" s="3" t="s">
        <v>10756</v>
      </c>
      <c r="EA2620">
        <v>3</v>
      </c>
      <c r="EB2620">
        <v>0</v>
      </c>
      <c r="EC2620">
        <v>2</v>
      </c>
      <c r="ED2620">
        <v>0</v>
      </c>
      <c r="EE2620">
        <v>3</v>
      </c>
      <c r="EF2620">
        <v>2</v>
      </c>
      <c r="EG2620">
        <v>2</v>
      </c>
      <c r="EH2620">
        <v>1.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726</v>
      </c>
      <c r="F2621" s="3" t="s">
        <v>1727</v>
      </c>
      <c r="G2621" s="3" t="s">
        <v>1728</v>
      </c>
      <c r="H2621" s="3" t="s">
        <v>1729</v>
      </c>
      <c r="I2621" s="3" t="s">
        <v>198</v>
      </c>
      <c r="J2621" s="3" t="s">
        <v>199</v>
      </c>
      <c r="K2621" s="3" t="s">
        <v>1585</v>
      </c>
      <c r="L2621" s="3" t="s">
        <v>1590</v>
      </c>
      <c r="M2621" s="3" t="s">
        <v>564</v>
      </c>
      <c r="N2621" s="3" t="s">
        <v>602</v>
      </c>
      <c r="O2621">
        <v>4</v>
      </c>
      <c r="P2621" s="3" t="s">
        <v>5382</v>
      </c>
      <c r="Q2621" s="3" t="s">
        <v>5382</v>
      </c>
      <c r="R2621" s="3" t="s">
        <v>5382</v>
      </c>
      <c r="S2621" s="3" t="s">
        <v>878</v>
      </c>
      <c r="T2621" s="3" t="s">
        <v>2768</v>
      </c>
      <c r="U2621" s="3" t="s">
        <v>626</v>
      </c>
      <c r="V2621" s="3" t="s">
        <v>842</v>
      </c>
      <c r="W2621" s="3" t="s">
        <v>843</v>
      </c>
      <c r="X2621" s="3" t="s">
        <v>843</v>
      </c>
      <c r="Y2621" s="3" t="s">
        <v>649</v>
      </c>
      <c r="Z2621" s="3" t="s">
        <v>5955</v>
      </c>
      <c r="AA2621" s="3" t="s">
        <v>57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9</v>
      </c>
      <c r="BY2621">
        <v>0</v>
      </c>
      <c r="BZ2621">
        <v>0</v>
      </c>
      <c r="CA2621">
        <v>0</v>
      </c>
      <c r="CB2621">
        <v>0</v>
      </c>
      <c r="CC2621">
        <v>9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9</v>
      </c>
      <c r="DU2621">
        <v>0.85</v>
      </c>
      <c r="DV2621">
        <v>0</v>
      </c>
      <c r="DW2621">
        <v>0</v>
      </c>
      <c r="DX2621">
        <v>0</v>
      </c>
      <c r="DY2621" s="4">
        <v>47208</v>
      </c>
      <c r="DZ2621" s="3" t="s">
        <v>10756</v>
      </c>
      <c r="EA2621">
        <v>9</v>
      </c>
      <c r="EB2621">
        <v>0</v>
      </c>
      <c r="EC2621">
        <v>9</v>
      </c>
      <c r="ED2621">
        <v>0</v>
      </c>
      <c r="EE2621">
        <v>9</v>
      </c>
      <c r="EF2621">
        <v>9</v>
      </c>
      <c r="EG2621">
        <v>9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726</v>
      </c>
      <c r="F2622" s="3" t="s">
        <v>1727</v>
      </c>
      <c r="G2622" s="3" t="s">
        <v>1728</v>
      </c>
      <c r="H2622" s="3" t="s">
        <v>1729</v>
      </c>
      <c r="I2622" s="3" t="s">
        <v>318</v>
      </c>
      <c r="J2622" s="3" t="s">
        <v>319</v>
      </c>
      <c r="K2622" s="3" t="s">
        <v>1585</v>
      </c>
      <c r="L2622" s="3" t="s">
        <v>1586</v>
      </c>
      <c r="M2622" s="3" t="s">
        <v>564</v>
      </c>
      <c r="N2622" s="3" t="s">
        <v>602</v>
      </c>
      <c r="O2622">
        <v>4</v>
      </c>
      <c r="P2622" s="3" t="s">
        <v>5382</v>
      </c>
      <c r="Q2622" s="3" t="s">
        <v>5382</v>
      </c>
      <c r="R2622" s="3" t="s">
        <v>5382</v>
      </c>
      <c r="S2622" s="3" t="s">
        <v>1775</v>
      </c>
      <c r="T2622" s="3" t="s">
        <v>4117</v>
      </c>
      <c r="U2622" s="3" t="s">
        <v>947</v>
      </c>
      <c r="V2622" s="3" t="s">
        <v>842</v>
      </c>
      <c r="W2622" s="3" t="s">
        <v>948</v>
      </c>
      <c r="X2622" s="3" t="s">
        <v>949</v>
      </c>
      <c r="Y2622" s="3" t="s">
        <v>649</v>
      </c>
      <c r="Z2622" s="3" t="s">
        <v>582</v>
      </c>
      <c r="AA2622" s="3" t="s">
        <v>57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1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</v>
      </c>
      <c r="DU2622">
        <v>64.5</v>
      </c>
      <c r="DV2622">
        <v>0</v>
      </c>
      <c r="DW2622">
        <v>0</v>
      </c>
      <c r="DX2622">
        <v>0</v>
      </c>
      <c r="DY2622" s="4">
        <v>46568</v>
      </c>
      <c r="DZ2622" s="3" t="s">
        <v>10756</v>
      </c>
      <c r="EA2622">
        <v>1</v>
      </c>
      <c r="EB2622">
        <v>0</v>
      </c>
      <c r="EC2622">
        <v>1</v>
      </c>
      <c r="ED2622">
        <v>0</v>
      </c>
      <c r="EE2622">
        <v>1</v>
      </c>
      <c r="EF2622">
        <v>1</v>
      </c>
      <c r="EG2622">
        <v>1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726</v>
      </c>
      <c r="F2623" s="3" t="s">
        <v>1727</v>
      </c>
      <c r="G2623" s="3" t="s">
        <v>1728</v>
      </c>
      <c r="H2623" s="3" t="s">
        <v>1729</v>
      </c>
      <c r="I2623" s="3" t="s">
        <v>62</v>
      </c>
      <c r="J2623" s="3" t="s">
        <v>63</v>
      </c>
      <c r="K2623" s="3" t="s">
        <v>1450</v>
      </c>
      <c r="L2623" s="3" t="s">
        <v>1569</v>
      </c>
      <c r="M2623" s="3" t="s">
        <v>564</v>
      </c>
      <c r="N2623" s="3" t="s">
        <v>602</v>
      </c>
      <c r="O2623">
        <v>4</v>
      </c>
      <c r="P2623" s="3" t="s">
        <v>5382</v>
      </c>
      <c r="Q2623" s="3" t="s">
        <v>5382</v>
      </c>
      <c r="R2623" s="3" t="s">
        <v>5382</v>
      </c>
      <c r="S2623" s="3" t="s">
        <v>1545</v>
      </c>
      <c r="T2623" s="3" t="s">
        <v>3979</v>
      </c>
      <c r="U2623" s="3" t="s">
        <v>626</v>
      </c>
      <c r="V2623" s="3" t="s">
        <v>842</v>
      </c>
      <c r="W2623" s="3" t="s">
        <v>948</v>
      </c>
      <c r="X2623" s="3" t="s">
        <v>949</v>
      </c>
      <c r="Y2623" s="3" t="s">
        <v>570</v>
      </c>
      <c r="Z2623" s="3" t="s">
        <v>5955</v>
      </c>
      <c r="AA2623" s="3" t="s">
        <v>57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3</v>
      </c>
      <c r="BM2623">
        <v>3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3</v>
      </c>
      <c r="DU2623">
        <v>12.75</v>
      </c>
      <c r="DV2623">
        <v>0</v>
      </c>
      <c r="DW2623">
        <v>0</v>
      </c>
      <c r="DX2623">
        <v>0</v>
      </c>
      <c r="DY2623" s="4">
        <v>46053</v>
      </c>
      <c r="DZ2623" s="3" t="s">
        <v>10756</v>
      </c>
      <c r="EA2623">
        <v>3</v>
      </c>
      <c r="EB2623">
        <v>0</v>
      </c>
      <c r="EC2623">
        <v>3</v>
      </c>
      <c r="ED2623">
        <v>0</v>
      </c>
      <c r="EE2623">
        <v>3</v>
      </c>
      <c r="EF2623">
        <v>3</v>
      </c>
      <c r="EG2623">
        <v>3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46</v>
      </c>
      <c r="F2624" s="3" t="s">
        <v>1447</v>
      </c>
      <c r="G2624" s="3" t="s">
        <v>1448</v>
      </c>
      <c r="H2624" s="3" t="s">
        <v>1449</v>
      </c>
      <c r="I2624" s="3" t="s">
        <v>66</v>
      </c>
      <c r="J2624" s="3" t="s">
        <v>67</v>
      </c>
      <c r="K2624" s="3" t="s">
        <v>1450</v>
      </c>
      <c r="L2624" s="3" t="s">
        <v>1451</v>
      </c>
      <c r="M2624" s="3" t="s">
        <v>564</v>
      </c>
      <c r="N2624" s="3" t="s">
        <v>602</v>
      </c>
      <c r="O2624">
        <v>5</v>
      </c>
      <c r="P2624" s="3" t="s">
        <v>5382</v>
      </c>
      <c r="Q2624" s="3" t="s">
        <v>5382</v>
      </c>
      <c r="R2624" s="3" t="s">
        <v>5382</v>
      </c>
      <c r="S2624" s="3" t="s">
        <v>1520</v>
      </c>
      <c r="T2624" s="3" t="s">
        <v>2953</v>
      </c>
      <c r="U2624" s="3" t="s">
        <v>626</v>
      </c>
      <c r="V2624" s="3" t="s">
        <v>842</v>
      </c>
      <c r="W2624" s="3" t="s">
        <v>905</v>
      </c>
      <c r="X2624" s="3" t="s">
        <v>906</v>
      </c>
      <c r="Y2624" s="3" t="s">
        <v>649</v>
      </c>
      <c r="Z2624" s="3" t="s">
        <v>5955</v>
      </c>
      <c r="AA2624" s="3" t="s">
        <v>57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35</v>
      </c>
      <c r="BE2624">
        <v>35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5</v>
      </c>
      <c r="CK2624">
        <v>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5</v>
      </c>
      <c r="DU2624">
        <v>3.625</v>
      </c>
      <c r="DV2624">
        <v>0</v>
      </c>
      <c r="DW2624">
        <v>0</v>
      </c>
      <c r="DX2624">
        <v>0</v>
      </c>
      <c r="DY2624" s="4">
        <v>46630</v>
      </c>
      <c r="DZ2624" s="3" t="s">
        <v>10756</v>
      </c>
      <c r="EA2624">
        <v>5</v>
      </c>
      <c r="EB2624">
        <v>0</v>
      </c>
      <c r="EC2624">
        <v>40</v>
      </c>
      <c r="ED2624">
        <v>0</v>
      </c>
      <c r="EE2624">
        <v>5</v>
      </c>
      <c r="EF2624">
        <v>40</v>
      </c>
      <c r="EG2624">
        <v>20</v>
      </c>
      <c r="EH2624">
        <v>0.2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690</v>
      </c>
      <c r="F2625" s="3" t="s">
        <v>1691</v>
      </c>
      <c r="G2625" s="3" t="s">
        <v>1692</v>
      </c>
      <c r="H2625" s="3" t="s">
        <v>1693</v>
      </c>
      <c r="I2625" s="3" t="s">
        <v>142</v>
      </c>
      <c r="J2625" s="3" t="s">
        <v>143</v>
      </c>
      <c r="K2625" s="3" t="s">
        <v>1450</v>
      </c>
      <c r="L2625" s="3" t="s">
        <v>1451</v>
      </c>
      <c r="M2625" s="3" t="s">
        <v>564</v>
      </c>
      <c r="N2625" s="3" t="s">
        <v>602</v>
      </c>
      <c r="O2625">
        <v>5</v>
      </c>
      <c r="P2625" s="3" t="s">
        <v>5382</v>
      </c>
      <c r="Q2625" s="3" t="s">
        <v>5382</v>
      </c>
      <c r="R2625" s="3" t="s">
        <v>5382</v>
      </c>
      <c r="S2625" s="3" t="s">
        <v>1556</v>
      </c>
      <c r="T2625" s="3" t="s">
        <v>3942</v>
      </c>
      <c r="U2625" s="3" t="s">
        <v>626</v>
      </c>
      <c r="V2625" s="3" t="s">
        <v>842</v>
      </c>
      <c r="W2625" s="3" t="s">
        <v>843</v>
      </c>
      <c r="X2625" s="3" t="s">
        <v>843</v>
      </c>
      <c r="Y2625" s="3" t="s">
        <v>649</v>
      </c>
      <c r="Z2625" s="3" t="s">
        <v>582</v>
      </c>
      <c r="AA2625" s="3" t="s">
        <v>57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1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1</v>
      </c>
      <c r="CP2625">
        <v>0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176.25</v>
      </c>
      <c r="DV2625">
        <v>0</v>
      </c>
      <c r="DW2625">
        <v>0</v>
      </c>
      <c r="DX2625">
        <v>0</v>
      </c>
      <c r="DY2625" s="4">
        <v>46179</v>
      </c>
      <c r="DZ2625" s="3" t="s">
        <v>10756</v>
      </c>
      <c r="EA2625">
        <v>1</v>
      </c>
      <c r="EB2625">
        <v>0</v>
      </c>
      <c r="EC2625">
        <v>2</v>
      </c>
      <c r="ED2625">
        <v>0</v>
      </c>
      <c r="EE2625">
        <v>1</v>
      </c>
      <c r="EF2625">
        <v>2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46</v>
      </c>
      <c r="F2626" s="3" t="s">
        <v>1447</v>
      </c>
      <c r="G2626" s="3" t="s">
        <v>1448</v>
      </c>
      <c r="H2626" s="3" t="s">
        <v>1449</v>
      </c>
      <c r="I2626" s="3" t="s">
        <v>294</v>
      </c>
      <c r="J2626" s="3" t="s">
        <v>295</v>
      </c>
      <c r="K2626" s="3" t="s">
        <v>1585</v>
      </c>
      <c r="L2626" s="3" t="s">
        <v>1586</v>
      </c>
      <c r="M2626" s="3" t="s">
        <v>564</v>
      </c>
      <c r="N2626" s="3" t="s">
        <v>602</v>
      </c>
      <c r="O2626">
        <v>5</v>
      </c>
      <c r="P2626" s="3" t="s">
        <v>5382</v>
      </c>
      <c r="Q2626" s="3" t="s">
        <v>5382</v>
      </c>
      <c r="R2626" s="3" t="s">
        <v>5382</v>
      </c>
      <c r="S2626" s="3" t="s">
        <v>957</v>
      </c>
      <c r="T2626" s="3" t="s">
        <v>2860</v>
      </c>
      <c r="U2626" s="3" t="s">
        <v>579</v>
      </c>
      <c r="V2626" s="3" t="s">
        <v>567</v>
      </c>
      <c r="W2626" s="3" t="s">
        <v>567</v>
      </c>
      <c r="X2626" s="3" t="s">
        <v>8032</v>
      </c>
      <c r="Y2626" s="3" t="s">
        <v>570</v>
      </c>
      <c r="Z2626" s="3" t="s">
        <v>582</v>
      </c>
      <c r="AA2626" s="3" t="s">
        <v>571</v>
      </c>
      <c r="AB2626">
        <v>0</v>
      </c>
      <c r="AC2626">
        <v>4</v>
      </c>
      <c r="AD2626">
        <v>0</v>
      </c>
      <c r="AE2626">
        <v>0</v>
      </c>
      <c r="AF2626">
        <v>0</v>
      </c>
      <c r="AG2626">
        <v>4</v>
      </c>
      <c r="AH2626">
        <v>0</v>
      </c>
      <c r="AI2626">
        <v>0</v>
      </c>
      <c r="AJ2626">
        <v>0</v>
      </c>
      <c r="AK2626">
        <v>11</v>
      </c>
      <c r="AL2626">
        <v>0</v>
      </c>
      <c r="AM2626">
        <v>0</v>
      </c>
      <c r="AN2626">
        <v>0</v>
      </c>
      <c r="AO2626">
        <v>11</v>
      </c>
      <c r="AP2626">
        <v>0</v>
      </c>
      <c r="AQ2626">
        <v>0</v>
      </c>
      <c r="AR2626">
        <v>0</v>
      </c>
      <c r="AS2626">
        <v>7</v>
      </c>
      <c r="AT2626">
        <v>0</v>
      </c>
      <c r="AU2626">
        <v>0</v>
      </c>
      <c r="AV2626">
        <v>0</v>
      </c>
      <c r="AW2626">
        <v>7</v>
      </c>
      <c r="AX2626">
        <v>0</v>
      </c>
      <c r="AY2626">
        <v>0</v>
      </c>
      <c r="AZ2626">
        <v>0</v>
      </c>
      <c r="BA2626">
        <v>13</v>
      </c>
      <c r="BB2626">
        <v>0</v>
      </c>
      <c r="BC2626">
        <v>0</v>
      </c>
      <c r="BD2626">
        <v>0</v>
      </c>
      <c r="BE2626">
        <v>13</v>
      </c>
      <c r="BF2626">
        <v>0</v>
      </c>
      <c r="BG2626">
        <v>0</v>
      </c>
      <c r="BH2626">
        <v>2</v>
      </c>
      <c r="BI2626">
        <v>3</v>
      </c>
      <c r="BJ2626">
        <v>0</v>
      </c>
      <c r="BK2626">
        <v>0</v>
      </c>
      <c r="BL2626">
        <v>0</v>
      </c>
      <c r="BM2626">
        <v>5</v>
      </c>
      <c r="BN2626">
        <v>0</v>
      </c>
      <c r="BO2626">
        <v>0</v>
      </c>
      <c r="BP2626">
        <v>0</v>
      </c>
      <c r="BQ2626">
        <v>1</v>
      </c>
      <c r="BR2626">
        <v>0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1</v>
      </c>
      <c r="BY2626">
        <v>7</v>
      </c>
      <c r="BZ2626">
        <v>0</v>
      </c>
      <c r="CA2626">
        <v>0</v>
      </c>
      <c r="CB2626">
        <v>0</v>
      </c>
      <c r="CC2626">
        <v>8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6</v>
      </c>
      <c r="CP2626">
        <v>0</v>
      </c>
      <c r="CQ2626">
        <v>0</v>
      </c>
      <c r="CR2626">
        <v>0</v>
      </c>
      <c r="CS2626">
        <v>6</v>
      </c>
      <c r="CT2626">
        <v>0</v>
      </c>
      <c r="CU2626">
        <v>0</v>
      </c>
      <c r="CV2626">
        <v>1</v>
      </c>
      <c r="CW2626">
        <v>40</v>
      </c>
      <c r="CX2626">
        <v>0</v>
      </c>
      <c r="CY2626">
        <v>0</v>
      </c>
      <c r="CZ2626">
        <v>0</v>
      </c>
      <c r="DA2626">
        <v>41</v>
      </c>
      <c r="DB2626">
        <v>0</v>
      </c>
      <c r="DC2626">
        <v>0</v>
      </c>
      <c r="DD2626">
        <v>1</v>
      </c>
      <c r="DE2626">
        <v>4</v>
      </c>
      <c r="DF2626">
        <v>0</v>
      </c>
      <c r="DG2626">
        <v>0</v>
      </c>
      <c r="DH2626">
        <v>0</v>
      </c>
      <c r="DI2626">
        <v>5</v>
      </c>
      <c r="DJ2626">
        <v>0</v>
      </c>
      <c r="DK2626">
        <v>0</v>
      </c>
      <c r="DL2626">
        <v>0</v>
      </c>
      <c r="DM2626">
        <v>3</v>
      </c>
      <c r="DN2626">
        <v>0</v>
      </c>
      <c r="DO2626">
        <v>0</v>
      </c>
      <c r="DP2626">
        <v>0</v>
      </c>
      <c r="DQ2626">
        <v>3</v>
      </c>
      <c r="DR2626">
        <v>0</v>
      </c>
      <c r="DS2626">
        <v>0</v>
      </c>
      <c r="DT2626">
        <v>14</v>
      </c>
      <c r="DU2626">
        <v>5.75</v>
      </c>
      <c r="DV2626">
        <v>0</v>
      </c>
      <c r="DW2626">
        <v>0</v>
      </c>
      <c r="DX2626">
        <v>0</v>
      </c>
      <c r="DY2626" s="4">
        <v>46783</v>
      </c>
      <c r="DZ2626" s="3" t="s">
        <v>10756</v>
      </c>
      <c r="EA2626">
        <v>11</v>
      </c>
      <c r="EB2626">
        <v>0</v>
      </c>
      <c r="EC2626">
        <v>104</v>
      </c>
      <c r="ED2626">
        <v>0</v>
      </c>
      <c r="EE2626">
        <v>11</v>
      </c>
      <c r="EF2626">
        <v>104</v>
      </c>
      <c r="EG2626">
        <v>9.4545449999999995</v>
      </c>
      <c r="EH2626">
        <v>1.1599999999999999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690</v>
      </c>
      <c r="F2627" s="3" t="s">
        <v>1691</v>
      </c>
      <c r="G2627" s="3" t="s">
        <v>1692</v>
      </c>
      <c r="H2627" s="3" t="s">
        <v>1693</v>
      </c>
      <c r="I2627" s="3" t="s">
        <v>150</v>
      </c>
      <c r="J2627" s="3" t="s">
        <v>151</v>
      </c>
      <c r="K2627" s="3" t="s">
        <v>1450</v>
      </c>
      <c r="L2627" s="3" t="s">
        <v>1451</v>
      </c>
      <c r="M2627" s="3" t="s">
        <v>564</v>
      </c>
      <c r="N2627" s="3" t="s">
        <v>602</v>
      </c>
      <c r="O2627">
        <v>4</v>
      </c>
      <c r="P2627" s="3" t="s">
        <v>5382</v>
      </c>
      <c r="Q2627" s="3" t="s">
        <v>5382</v>
      </c>
      <c r="R2627" s="3" t="s">
        <v>5382</v>
      </c>
      <c r="S2627" s="3" t="s">
        <v>873</v>
      </c>
      <c r="T2627" s="3" t="s">
        <v>2763</v>
      </c>
      <c r="U2627" s="3" t="s">
        <v>626</v>
      </c>
      <c r="V2627" s="3" t="s">
        <v>842</v>
      </c>
      <c r="W2627" s="3" t="s">
        <v>843</v>
      </c>
      <c r="X2627" s="3" t="s">
        <v>843</v>
      </c>
      <c r="Y2627" s="3" t="s">
        <v>570</v>
      </c>
      <c r="Z2627" s="3" t="s">
        <v>5955</v>
      </c>
      <c r="AA2627" s="3" t="s">
        <v>571</v>
      </c>
      <c r="AB2627">
        <v>2</v>
      </c>
      <c r="AC2627">
        <v>9</v>
      </c>
      <c r="AD2627">
        <v>0</v>
      </c>
      <c r="AE2627">
        <v>0</v>
      </c>
      <c r="AF2627">
        <v>0</v>
      </c>
      <c r="AG2627">
        <v>11</v>
      </c>
      <c r="AH2627">
        <v>0</v>
      </c>
      <c r="AI2627">
        <v>0</v>
      </c>
      <c r="AJ2627">
        <v>0</v>
      </c>
      <c r="AK2627">
        <v>10</v>
      </c>
      <c r="AL2627">
        <v>0</v>
      </c>
      <c r="AM2627">
        <v>0</v>
      </c>
      <c r="AN2627">
        <v>0</v>
      </c>
      <c r="AO2627">
        <v>10</v>
      </c>
      <c r="AP2627">
        <v>0</v>
      </c>
      <c r="AQ2627">
        <v>0</v>
      </c>
      <c r="AR2627">
        <v>0</v>
      </c>
      <c r="AS2627">
        <v>11</v>
      </c>
      <c r="AT2627">
        <v>0</v>
      </c>
      <c r="AU2627">
        <v>0</v>
      </c>
      <c r="AV2627">
        <v>0</v>
      </c>
      <c r="AW2627">
        <v>11</v>
      </c>
      <c r="AX2627">
        <v>0</v>
      </c>
      <c r="AY2627">
        <v>0</v>
      </c>
      <c r="AZ2627">
        <v>0</v>
      </c>
      <c r="BA2627">
        <v>9</v>
      </c>
      <c r="BB2627">
        <v>0</v>
      </c>
      <c r="BC2627">
        <v>0</v>
      </c>
      <c r="BD2627">
        <v>0</v>
      </c>
      <c r="BE2627">
        <v>9</v>
      </c>
      <c r="BF2627">
        <v>0</v>
      </c>
      <c r="BG2627">
        <v>0</v>
      </c>
      <c r="BH2627">
        <v>0</v>
      </c>
      <c r="BI2627">
        <v>3</v>
      </c>
      <c r="BJ2627">
        <v>0</v>
      </c>
      <c r="BK2627">
        <v>0</v>
      </c>
      <c r="BL2627">
        <v>0</v>
      </c>
      <c r="BM2627">
        <v>3</v>
      </c>
      <c r="BN2627">
        <v>0</v>
      </c>
      <c r="BO2627">
        <v>0</v>
      </c>
      <c r="BP2627">
        <v>2</v>
      </c>
      <c r="BQ2627">
        <v>3</v>
      </c>
      <c r="BR2627">
        <v>0</v>
      </c>
      <c r="BS2627">
        <v>0</v>
      </c>
      <c r="BT2627">
        <v>0</v>
      </c>
      <c r="BU2627">
        <v>5</v>
      </c>
      <c r="BV2627">
        <v>0</v>
      </c>
      <c r="BW2627">
        <v>0</v>
      </c>
      <c r="BX2627">
        <v>1</v>
      </c>
      <c r="BY2627">
        <v>5</v>
      </c>
      <c r="BZ2627">
        <v>0</v>
      </c>
      <c r="CA2627">
        <v>0</v>
      </c>
      <c r="CB2627">
        <v>0</v>
      </c>
      <c r="CC2627">
        <v>6</v>
      </c>
      <c r="CD2627">
        <v>0</v>
      </c>
      <c r="CE2627">
        <v>0</v>
      </c>
      <c r="CF2627">
        <v>3</v>
      </c>
      <c r="CG2627">
        <v>11</v>
      </c>
      <c r="CH2627">
        <v>0</v>
      </c>
      <c r="CI2627">
        <v>0</v>
      </c>
      <c r="CJ2627">
        <v>0</v>
      </c>
      <c r="CK2627">
        <v>14</v>
      </c>
      <c r="CL2627">
        <v>0</v>
      </c>
      <c r="CM2627">
        <v>0</v>
      </c>
      <c r="CN2627">
        <v>0</v>
      </c>
      <c r="CO2627">
        <v>12</v>
      </c>
      <c r="CP2627">
        <v>0</v>
      </c>
      <c r="CQ2627">
        <v>0</v>
      </c>
      <c r="CR2627">
        <v>0</v>
      </c>
      <c r="CS2627">
        <v>12</v>
      </c>
      <c r="CT2627">
        <v>0</v>
      </c>
      <c r="CU2627">
        <v>0</v>
      </c>
      <c r="CV2627">
        <v>0</v>
      </c>
      <c r="CW2627">
        <v>15</v>
      </c>
      <c r="CX2627">
        <v>0</v>
      </c>
      <c r="CY2627">
        <v>0</v>
      </c>
      <c r="CZ2627">
        <v>0</v>
      </c>
      <c r="DA2627">
        <v>15</v>
      </c>
      <c r="DB2627">
        <v>0</v>
      </c>
      <c r="DC2627">
        <v>0</v>
      </c>
      <c r="DD2627">
        <v>0</v>
      </c>
      <c r="DE2627">
        <v>27</v>
      </c>
      <c r="DF2627">
        <v>0</v>
      </c>
      <c r="DG2627">
        <v>0</v>
      </c>
      <c r="DH2627">
        <v>0</v>
      </c>
      <c r="DI2627">
        <v>27</v>
      </c>
      <c r="DJ2627">
        <v>0</v>
      </c>
      <c r="DK2627">
        <v>0</v>
      </c>
      <c r="DL2627">
        <v>0</v>
      </c>
      <c r="DM2627">
        <v>13</v>
      </c>
      <c r="DN2627">
        <v>0</v>
      </c>
      <c r="DO2627">
        <v>0</v>
      </c>
      <c r="DP2627">
        <v>0</v>
      </c>
      <c r="DQ2627">
        <v>13</v>
      </c>
      <c r="DR2627">
        <v>0</v>
      </c>
      <c r="DS2627">
        <v>0</v>
      </c>
      <c r="DT2627">
        <v>17</v>
      </c>
      <c r="DU2627">
        <v>1.1937500000000001</v>
      </c>
      <c r="DV2627">
        <v>0</v>
      </c>
      <c r="DW2627">
        <v>0</v>
      </c>
      <c r="DX2627">
        <v>0</v>
      </c>
      <c r="DY2627" s="4">
        <v>47391</v>
      </c>
      <c r="DZ2627" s="3" t="s">
        <v>10756</v>
      </c>
      <c r="EA2627">
        <v>4</v>
      </c>
      <c r="EB2627">
        <v>0</v>
      </c>
      <c r="EC2627">
        <v>136</v>
      </c>
      <c r="ED2627">
        <v>0</v>
      </c>
      <c r="EE2627">
        <v>4</v>
      </c>
      <c r="EF2627">
        <v>136</v>
      </c>
      <c r="EG2627">
        <v>11.333333</v>
      </c>
      <c r="EH2627">
        <v>0.3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46</v>
      </c>
      <c r="F2628" s="3" t="s">
        <v>1447</v>
      </c>
      <c r="G2628" s="3" t="s">
        <v>1448</v>
      </c>
      <c r="H2628" s="3" t="s">
        <v>1449</v>
      </c>
      <c r="I2628" s="3" t="s">
        <v>27</v>
      </c>
      <c r="J2628" s="3" t="s">
        <v>28</v>
      </c>
      <c r="K2628" s="3" t="s">
        <v>1450</v>
      </c>
      <c r="L2628" s="3" t="s">
        <v>1569</v>
      </c>
      <c r="M2628" s="3" t="s">
        <v>564</v>
      </c>
      <c r="N2628" s="3" t="s">
        <v>602</v>
      </c>
      <c r="O2628">
        <v>4</v>
      </c>
      <c r="P2628" s="3" t="s">
        <v>5382</v>
      </c>
      <c r="Q2628" s="3" t="s">
        <v>5382</v>
      </c>
      <c r="R2628" s="3" t="s">
        <v>5382</v>
      </c>
      <c r="S2628" s="3" t="s">
        <v>2374</v>
      </c>
      <c r="T2628" s="3" t="s">
        <v>2955</v>
      </c>
      <c r="U2628" s="3" t="s">
        <v>626</v>
      </c>
      <c r="V2628" s="3" t="s">
        <v>842</v>
      </c>
      <c r="W2628" s="3" t="s">
        <v>843</v>
      </c>
      <c r="X2628" s="3" t="s">
        <v>843</v>
      </c>
      <c r="Y2628" s="3" t="s">
        <v>649</v>
      </c>
      <c r="Z2628" s="3" t="s">
        <v>582</v>
      </c>
      <c r="AA2628" s="3" t="s">
        <v>57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100</v>
      </c>
      <c r="AW2628">
        <v>10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150</v>
      </c>
      <c r="CS2628">
        <v>15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50</v>
      </c>
      <c r="DU2628">
        <v>0.5</v>
      </c>
      <c r="DV2628">
        <v>0</v>
      </c>
      <c r="DW2628">
        <v>0</v>
      </c>
      <c r="DX2628">
        <v>0</v>
      </c>
      <c r="DY2628" s="4">
        <v>48244</v>
      </c>
      <c r="DZ2628" s="3" t="s">
        <v>10756</v>
      </c>
      <c r="EA2628">
        <v>150</v>
      </c>
      <c r="EB2628">
        <v>0</v>
      </c>
      <c r="EC2628">
        <v>250</v>
      </c>
      <c r="ED2628">
        <v>0</v>
      </c>
      <c r="EE2628">
        <v>150</v>
      </c>
      <c r="EF2628">
        <v>250</v>
      </c>
      <c r="EG2628">
        <v>125</v>
      </c>
      <c r="EH2628">
        <v>1.2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46</v>
      </c>
      <c r="F2629" s="3" t="s">
        <v>1447</v>
      </c>
      <c r="G2629" s="3" t="s">
        <v>1448</v>
      </c>
      <c r="H2629" s="3" t="s">
        <v>1449</v>
      </c>
      <c r="I2629" s="3" t="s">
        <v>427</v>
      </c>
      <c r="J2629" s="3" t="s">
        <v>428</v>
      </c>
      <c r="K2629" s="3" t="s">
        <v>1585</v>
      </c>
      <c r="L2629" s="3" t="s">
        <v>1590</v>
      </c>
      <c r="M2629" s="3" t="s">
        <v>564</v>
      </c>
      <c r="N2629" s="3" t="s">
        <v>602</v>
      </c>
      <c r="O2629">
        <v>1</v>
      </c>
      <c r="P2629" s="3" t="s">
        <v>5382</v>
      </c>
      <c r="Q2629" s="3" t="s">
        <v>5382</v>
      </c>
      <c r="R2629" s="3" t="s">
        <v>5382</v>
      </c>
      <c r="S2629" s="3" t="s">
        <v>1124</v>
      </c>
      <c r="T2629" s="3" t="s">
        <v>3127</v>
      </c>
      <c r="U2629" s="3" t="s">
        <v>566</v>
      </c>
      <c r="V2629" s="3" t="s">
        <v>567</v>
      </c>
      <c r="W2629" s="3" t="s">
        <v>567</v>
      </c>
      <c r="X2629" s="3" t="s">
        <v>8032</v>
      </c>
      <c r="Y2629" s="3" t="s">
        <v>570</v>
      </c>
      <c r="Z2629" s="3" t="s">
        <v>5955</v>
      </c>
      <c r="AA2629" s="3" t="s">
        <v>571</v>
      </c>
      <c r="AB2629">
        <v>30</v>
      </c>
      <c r="AC2629">
        <v>138</v>
      </c>
      <c r="AD2629">
        <v>0</v>
      </c>
      <c r="AE2629">
        <v>0</v>
      </c>
      <c r="AF2629">
        <v>0</v>
      </c>
      <c r="AG2629">
        <v>168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211</v>
      </c>
      <c r="BB2629">
        <v>0</v>
      </c>
      <c r="BC2629">
        <v>0</v>
      </c>
      <c r="BD2629">
        <v>0</v>
      </c>
      <c r="BE2629">
        <v>211</v>
      </c>
      <c r="BF2629">
        <v>0</v>
      </c>
      <c r="BG2629">
        <v>0</v>
      </c>
      <c r="BH2629">
        <v>40</v>
      </c>
      <c r="BI2629">
        <v>200</v>
      </c>
      <c r="BJ2629">
        <v>0</v>
      </c>
      <c r="BK2629">
        <v>0</v>
      </c>
      <c r="BL2629">
        <v>0</v>
      </c>
      <c r="BM2629">
        <v>240</v>
      </c>
      <c r="BN2629">
        <v>0</v>
      </c>
      <c r="BO2629">
        <v>0</v>
      </c>
      <c r="BP2629">
        <v>60</v>
      </c>
      <c r="BQ2629">
        <v>155</v>
      </c>
      <c r="BR2629">
        <v>0</v>
      </c>
      <c r="BS2629">
        <v>0</v>
      </c>
      <c r="BT2629">
        <v>0</v>
      </c>
      <c r="BU2629">
        <v>215</v>
      </c>
      <c r="BV2629">
        <v>0</v>
      </c>
      <c r="BW2629">
        <v>0</v>
      </c>
      <c r="BX2629">
        <v>20</v>
      </c>
      <c r="BY2629">
        <v>125</v>
      </c>
      <c r="BZ2629">
        <v>0</v>
      </c>
      <c r="CA2629">
        <v>0</v>
      </c>
      <c r="CB2629">
        <v>0</v>
      </c>
      <c r="CC2629">
        <v>145</v>
      </c>
      <c r="CD2629">
        <v>0</v>
      </c>
      <c r="CE2629">
        <v>0</v>
      </c>
      <c r="CF2629">
        <v>10</v>
      </c>
      <c r="CG2629">
        <v>100</v>
      </c>
      <c r="CH2629">
        <v>0</v>
      </c>
      <c r="CI2629">
        <v>0</v>
      </c>
      <c r="CJ2629">
        <v>0</v>
      </c>
      <c r="CK2629">
        <v>110</v>
      </c>
      <c r="CL2629">
        <v>0</v>
      </c>
      <c r="CM2629">
        <v>0</v>
      </c>
      <c r="CN2629">
        <v>20</v>
      </c>
      <c r="CO2629">
        <v>93</v>
      </c>
      <c r="CP2629">
        <v>0</v>
      </c>
      <c r="CQ2629">
        <v>0</v>
      </c>
      <c r="CR2629">
        <v>0</v>
      </c>
      <c r="CS2629">
        <v>113</v>
      </c>
      <c r="CT2629">
        <v>0</v>
      </c>
      <c r="CU2629">
        <v>0</v>
      </c>
      <c r="CV2629">
        <v>43</v>
      </c>
      <c r="CW2629">
        <v>110</v>
      </c>
      <c r="CX2629">
        <v>0</v>
      </c>
      <c r="CY2629">
        <v>0</v>
      </c>
      <c r="CZ2629">
        <v>0</v>
      </c>
      <c r="DA2629">
        <v>153</v>
      </c>
      <c r="DB2629">
        <v>0</v>
      </c>
      <c r="DC2629">
        <v>0</v>
      </c>
      <c r="DD2629">
        <v>20</v>
      </c>
      <c r="DE2629">
        <v>90</v>
      </c>
      <c r="DF2629">
        <v>0</v>
      </c>
      <c r="DG2629">
        <v>0</v>
      </c>
      <c r="DH2629">
        <v>0</v>
      </c>
      <c r="DI2629">
        <v>110</v>
      </c>
      <c r="DJ2629">
        <v>0</v>
      </c>
      <c r="DK2629">
        <v>0</v>
      </c>
      <c r="DL2629">
        <v>20</v>
      </c>
      <c r="DM2629">
        <v>110</v>
      </c>
      <c r="DN2629">
        <v>0</v>
      </c>
      <c r="DO2629">
        <v>0</v>
      </c>
      <c r="DP2629">
        <v>0</v>
      </c>
      <c r="DQ2629">
        <v>130</v>
      </c>
      <c r="DR2629">
        <v>0</v>
      </c>
      <c r="DS2629">
        <v>0</v>
      </c>
      <c r="DT2629">
        <v>306</v>
      </c>
      <c r="DU2629">
        <v>7.4999999999999997E-2</v>
      </c>
      <c r="DV2629">
        <v>0</v>
      </c>
      <c r="DW2629">
        <v>0</v>
      </c>
      <c r="DX2629">
        <v>0</v>
      </c>
      <c r="DY2629" s="4">
        <v>46904</v>
      </c>
      <c r="DZ2629" s="3" t="s">
        <v>10756</v>
      </c>
      <c r="EA2629">
        <v>176</v>
      </c>
      <c r="EB2629">
        <v>0</v>
      </c>
      <c r="EC2629">
        <v>1595</v>
      </c>
      <c r="ED2629">
        <v>0</v>
      </c>
      <c r="EE2629">
        <v>176</v>
      </c>
      <c r="EF2629">
        <v>1595</v>
      </c>
      <c r="EG2629">
        <v>159.5</v>
      </c>
      <c r="EH2629">
        <v>1.100000000000000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46</v>
      </c>
      <c r="F2630" s="3" t="s">
        <v>1447</v>
      </c>
      <c r="G2630" s="3" t="s">
        <v>1448</v>
      </c>
      <c r="H2630" s="3" t="s">
        <v>1449</v>
      </c>
      <c r="I2630" s="3" t="s">
        <v>348</v>
      </c>
      <c r="J2630" s="3" t="s">
        <v>349</v>
      </c>
      <c r="K2630" s="3" t="s">
        <v>1585</v>
      </c>
      <c r="L2630" s="3" t="s">
        <v>1586</v>
      </c>
      <c r="M2630" s="3" t="s">
        <v>564</v>
      </c>
      <c r="N2630" s="3" t="s">
        <v>602</v>
      </c>
      <c r="O2630">
        <v>4</v>
      </c>
      <c r="P2630" s="3" t="s">
        <v>5382</v>
      </c>
      <c r="Q2630" s="3" t="s">
        <v>5382</v>
      </c>
      <c r="R2630" s="3" t="s">
        <v>5382</v>
      </c>
      <c r="S2630" s="3" t="s">
        <v>817</v>
      </c>
      <c r="T2630" s="3" t="s">
        <v>2712</v>
      </c>
      <c r="U2630" s="3" t="s">
        <v>576</v>
      </c>
      <c r="V2630" s="3" t="s">
        <v>567</v>
      </c>
      <c r="W2630" s="3" t="s">
        <v>8033</v>
      </c>
      <c r="X2630" s="3" t="s">
        <v>8034</v>
      </c>
      <c r="Y2630" s="3" t="s">
        <v>570</v>
      </c>
      <c r="Z2630" s="3" t="s">
        <v>5956</v>
      </c>
      <c r="AA2630" s="3" t="s">
        <v>571</v>
      </c>
      <c r="AB2630">
        <v>0</v>
      </c>
      <c r="AC2630">
        <v>0</v>
      </c>
      <c r="AD2630">
        <v>4</v>
      </c>
      <c r="AE2630">
        <v>0</v>
      </c>
      <c r="AF2630">
        <v>0</v>
      </c>
      <c r="AG2630">
        <v>4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3</v>
      </c>
      <c r="CI2630">
        <v>0</v>
      </c>
      <c r="CJ2630">
        <v>0</v>
      </c>
      <c r="CK2630">
        <v>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4</v>
      </c>
      <c r="DU2630">
        <v>71.764143000000004</v>
      </c>
      <c r="DV2630">
        <v>0</v>
      </c>
      <c r="DW2630">
        <v>0</v>
      </c>
      <c r="DX2630">
        <v>0</v>
      </c>
      <c r="DY2630" s="4">
        <v>46418</v>
      </c>
      <c r="DZ2630" s="3" t="s">
        <v>10756</v>
      </c>
      <c r="EA2630">
        <v>4</v>
      </c>
      <c r="EB2630">
        <v>0</v>
      </c>
      <c r="EC2630">
        <v>7</v>
      </c>
      <c r="ED2630">
        <v>0</v>
      </c>
      <c r="EE2630">
        <v>4</v>
      </c>
      <c r="EF2630">
        <v>7</v>
      </c>
      <c r="EG2630">
        <v>3.5</v>
      </c>
      <c r="EH2630">
        <v>1.140000000000000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46</v>
      </c>
      <c r="F2631" s="3" t="s">
        <v>1447</v>
      </c>
      <c r="G2631" s="3" t="s">
        <v>1448</v>
      </c>
      <c r="H2631" s="3" t="s">
        <v>1449</v>
      </c>
      <c r="I2631" s="3" t="s">
        <v>400</v>
      </c>
      <c r="J2631" s="3" t="s">
        <v>401</v>
      </c>
      <c r="K2631" s="3" t="s">
        <v>1585</v>
      </c>
      <c r="L2631" s="3" t="s">
        <v>1590</v>
      </c>
      <c r="M2631" s="3" t="s">
        <v>564</v>
      </c>
      <c r="N2631" s="3" t="s">
        <v>602</v>
      </c>
      <c r="O2631">
        <v>4</v>
      </c>
      <c r="P2631" s="3" t="s">
        <v>5382</v>
      </c>
      <c r="Q2631" s="3" t="s">
        <v>5382</v>
      </c>
      <c r="R2631" s="3" t="s">
        <v>5382</v>
      </c>
      <c r="S2631" s="3" t="s">
        <v>873</v>
      </c>
      <c r="T2631" s="3" t="s">
        <v>2763</v>
      </c>
      <c r="U2631" s="3" t="s">
        <v>626</v>
      </c>
      <c r="V2631" s="3" t="s">
        <v>842</v>
      </c>
      <c r="W2631" s="3" t="s">
        <v>843</v>
      </c>
      <c r="X2631" s="3" t="s">
        <v>843</v>
      </c>
      <c r="Y2631" s="3" t="s">
        <v>570</v>
      </c>
      <c r="Z2631" s="3" t="s">
        <v>5955</v>
      </c>
      <c r="AA2631" s="3" t="s">
        <v>57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7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1</v>
      </c>
      <c r="DF2631">
        <v>0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9</v>
      </c>
      <c r="DU2631">
        <v>1.1625000000000001</v>
      </c>
      <c r="DV2631">
        <v>0</v>
      </c>
      <c r="DW2631">
        <v>0</v>
      </c>
      <c r="DX2631">
        <v>0</v>
      </c>
      <c r="DY2631" s="4">
        <v>46965</v>
      </c>
      <c r="DZ2631" s="3" t="s">
        <v>10756</v>
      </c>
      <c r="EA2631">
        <v>1</v>
      </c>
      <c r="EB2631">
        <v>0</v>
      </c>
      <c r="EC2631">
        <v>1</v>
      </c>
      <c r="ED2631">
        <v>0</v>
      </c>
      <c r="EE2631">
        <v>1</v>
      </c>
      <c r="EF2631">
        <v>1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46</v>
      </c>
      <c r="F2632" s="3" t="s">
        <v>1447</v>
      </c>
      <c r="G2632" s="3" t="s">
        <v>1448</v>
      </c>
      <c r="H2632" s="3" t="s">
        <v>1449</v>
      </c>
      <c r="I2632" s="3" t="s">
        <v>76</v>
      </c>
      <c r="J2632" s="3" t="s">
        <v>77</v>
      </c>
      <c r="K2632" s="3" t="s">
        <v>1450</v>
      </c>
      <c r="L2632" s="3" t="s">
        <v>1451</v>
      </c>
      <c r="M2632" s="3" t="s">
        <v>564</v>
      </c>
      <c r="N2632" s="3" t="s">
        <v>602</v>
      </c>
      <c r="O2632">
        <v>5</v>
      </c>
      <c r="P2632" s="3" t="s">
        <v>5382</v>
      </c>
      <c r="Q2632" s="3" t="s">
        <v>5382</v>
      </c>
      <c r="R2632" s="3" t="s">
        <v>5382</v>
      </c>
      <c r="S2632" s="3" t="s">
        <v>820</v>
      </c>
      <c r="T2632" s="3" t="s">
        <v>2715</v>
      </c>
      <c r="U2632" s="3" t="s">
        <v>576</v>
      </c>
      <c r="V2632" s="3" t="s">
        <v>567</v>
      </c>
      <c r="W2632" s="3" t="s">
        <v>8033</v>
      </c>
      <c r="X2632" s="3" t="s">
        <v>8034</v>
      </c>
      <c r="Y2632" s="3" t="s">
        <v>570</v>
      </c>
      <c r="Z2632" s="3" t="s">
        <v>5956</v>
      </c>
      <c r="AA2632" s="3" t="s">
        <v>571</v>
      </c>
      <c r="AB2632">
        <v>0</v>
      </c>
      <c r="AC2632">
        <v>0</v>
      </c>
      <c r="AD2632">
        <v>39</v>
      </c>
      <c r="AE2632">
        <v>0</v>
      </c>
      <c r="AF2632">
        <v>0</v>
      </c>
      <c r="AG2632">
        <v>39</v>
      </c>
      <c r="AH2632">
        <v>0</v>
      </c>
      <c r="AI2632">
        <v>0</v>
      </c>
      <c r="AJ2632">
        <v>0</v>
      </c>
      <c r="AK2632">
        <v>0</v>
      </c>
      <c r="AL2632">
        <v>42</v>
      </c>
      <c r="AM2632">
        <v>0</v>
      </c>
      <c r="AN2632">
        <v>0</v>
      </c>
      <c r="AO2632">
        <v>42</v>
      </c>
      <c r="AP2632">
        <v>0</v>
      </c>
      <c r="AQ2632">
        <v>0</v>
      </c>
      <c r="AR2632">
        <v>0</v>
      </c>
      <c r="AS2632">
        <v>0</v>
      </c>
      <c r="AT2632">
        <v>44</v>
      </c>
      <c r="AU2632">
        <v>0</v>
      </c>
      <c r="AV2632">
        <v>0</v>
      </c>
      <c r="AW2632">
        <v>44</v>
      </c>
      <c r="AX2632">
        <v>0</v>
      </c>
      <c r="AY2632">
        <v>0</v>
      </c>
      <c r="AZ2632">
        <v>0</v>
      </c>
      <c r="BA2632">
        <v>0</v>
      </c>
      <c r="BB2632">
        <v>45</v>
      </c>
      <c r="BC2632">
        <v>0</v>
      </c>
      <c r="BD2632">
        <v>0</v>
      </c>
      <c r="BE2632">
        <v>45</v>
      </c>
      <c r="BF2632">
        <v>0</v>
      </c>
      <c r="BG2632">
        <v>0</v>
      </c>
      <c r="BH2632">
        <v>0</v>
      </c>
      <c r="BI2632">
        <v>0</v>
      </c>
      <c r="BJ2632">
        <v>35</v>
      </c>
      <c r="BK2632">
        <v>0</v>
      </c>
      <c r="BL2632">
        <v>0</v>
      </c>
      <c r="BM2632">
        <v>3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60</v>
      </c>
      <c r="CA2632">
        <v>0</v>
      </c>
      <c r="CB2632">
        <v>0</v>
      </c>
      <c r="CC2632">
        <v>60</v>
      </c>
      <c r="CD2632">
        <v>0</v>
      </c>
      <c r="CE2632">
        <v>0</v>
      </c>
      <c r="CF2632">
        <v>0</v>
      </c>
      <c r="CG2632">
        <v>0</v>
      </c>
      <c r="CH2632">
        <v>55</v>
      </c>
      <c r="CI2632">
        <v>0</v>
      </c>
      <c r="CJ2632">
        <v>0</v>
      </c>
      <c r="CK2632">
        <v>55</v>
      </c>
      <c r="CL2632">
        <v>0</v>
      </c>
      <c r="CM2632">
        <v>0</v>
      </c>
      <c r="CN2632">
        <v>0</v>
      </c>
      <c r="CO2632">
        <v>0</v>
      </c>
      <c r="CP2632">
        <v>40</v>
      </c>
      <c r="CQ2632">
        <v>0</v>
      </c>
      <c r="CR2632">
        <v>0</v>
      </c>
      <c r="CS2632">
        <v>40</v>
      </c>
      <c r="CT2632">
        <v>0</v>
      </c>
      <c r="CU2632">
        <v>0</v>
      </c>
      <c r="CV2632">
        <v>0</v>
      </c>
      <c r="CW2632">
        <v>0</v>
      </c>
      <c r="CX2632">
        <v>32</v>
      </c>
      <c r="CY2632">
        <v>0</v>
      </c>
      <c r="CZ2632">
        <v>0</v>
      </c>
      <c r="DA2632">
        <v>32</v>
      </c>
      <c r="DB2632">
        <v>0</v>
      </c>
      <c r="DC2632">
        <v>0</v>
      </c>
      <c r="DD2632">
        <v>0</v>
      </c>
      <c r="DE2632">
        <v>0</v>
      </c>
      <c r="DF2632">
        <v>32</v>
      </c>
      <c r="DG2632">
        <v>0</v>
      </c>
      <c r="DH2632">
        <v>0</v>
      </c>
      <c r="DI2632">
        <v>32</v>
      </c>
      <c r="DJ2632">
        <v>0</v>
      </c>
      <c r="DK2632">
        <v>0</v>
      </c>
      <c r="DL2632">
        <v>0</v>
      </c>
      <c r="DM2632">
        <v>0</v>
      </c>
      <c r="DN2632">
        <v>44</v>
      </c>
      <c r="DO2632">
        <v>0</v>
      </c>
      <c r="DP2632">
        <v>0</v>
      </c>
      <c r="DQ2632">
        <v>44</v>
      </c>
      <c r="DR2632">
        <v>0</v>
      </c>
      <c r="DS2632">
        <v>0</v>
      </c>
      <c r="DT2632">
        <v>31</v>
      </c>
      <c r="DU2632">
        <v>26.335052000000001</v>
      </c>
      <c r="DV2632">
        <v>20</v>
      </c>
      <c r="DW2632">
        <v>0</v>
      </c>
      <c r="DX2632">
        <v>0</v>
      </c>
      <c r="DY2632" s="4">
        <v>46356</v>
      </c>
      <c r="DZ2632" s="3" t="s">
        <v>10756</v>
      </c>
      <c r="EA2632">
        <v>7</v>
      </c>
      <c r="EB2632">
        <v>0</v>
      </c>
      <c r="EC2632">
        <v>468</v>
      </c>
      <c r="ED2632">
        <v>0</v>
      </c>
      <c r="EE2632">
        <v>7</v>
      </c>
      <c r="EF2632">
        <v>468</v>
      </c>
      <c r="EG2632">
        <v>42.545454999999997</v>
      </c>
      <c r="EH2632">
        <v>0.16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46</v>
      </c>
      <c r="F2633" s="3" t="s">
        <v>1447</v>
      </c>
      <c r="G2633" s="3" t="s">
        <v>1448</v>
      </c>
      <c r="H2633" s="3" t="s">
        <v>1449</v>
      </c>
      <c r="I2633" s="3" t="s">
        <v>80</v>
      </c>
      <c r="J2633" s="3" t="s">
        <v>81</v>
      </c>
      <c r="K2633" s="3" t="s">
        <v>1450</v>
      </c>
      <c r="L2633" s="3" t="s">
        <v>1451</v>
      </c>
      <c r="M2633" s="3" t="s">
        <v>564</v>
      </c>
      <c r="N2633" s="3" t="s">
        <v>602</v>
      </c>
      <c r="O2633">
        <v>5</v>
      </c>
      <c r="P2633" s="3" t="s">
        <v>5382</v>
      </c>
      <c r="Q2633" s="3" t="s">
        <v>5382</v>
      </c>
      <c r="R2633" s="3" t="s">
        <v>5382</v>
      </c>
      <c r="S2633" s="3" t="s">
        <v>888</v>
      </c>
      <c r="T2633" s="3" t="s">
        <v>2784</v>
      </c>
      <c r="U2633" s="3" t="s">
        <v>626</v>
      </c>
      <c r="V2633" s="3" t="s">
        <v>842</v>
      </c>
      <c r="W2633" s="3" t="s">
        <v>843</v>
      </c>
      <c r="X2633" s="3" t="s">
        <v>843</v>
      </c>
      <c r="Y2633" s="3" t="s">
        <v>570</v>
      </c>
      <c r="Z2633" s="3" t="s">
        <v>5955</v>
      </c>
      <c r="AA2633" s="3" t="s">
        <v>57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1</v>
      </c>
      <c r="AS2633">
        <v>1</v>
      </c>
      <c r="AT2633">
        <v>0</v>
      </c>
      <c r="AU2633">
        <v>0</v>
      </c>
      <c r="AV2633">
        <v>0</v>
      </c>
      <c r="AW2633">
        <v>2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1</v>
      </c>
      <c r="BI2633">
        <v>0</v>
      </c>
      <c r="BJ2633">
        <v>0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2</v>
      </c>
      <c r="BR2633">
        <v>0</v>
      </c>
      <c r="BS2633">
        <v>0</v>
      </c>
      <c r="BT2633">
        <v>0</v>
      </c>
      <c r="BU2633">
        <v>2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3</v>
      </c>
      <c r="CO2633">
        <v>0</v>
      </c>
      <c r="CP2633">
        <v>0</v>
      </c>
      <c r="CQ2633">
        <v>0</v>
      </c>
      <c r="CR2633">
        <v>0</v>
      </c>
      <c r="CS2633">
        <v>3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1</v>
      </c>
      <c r="DV2633">
        <v>0</v>
      </c>
      <c r="DW2633">
        <v>0</v>
      </c>
      <c r="DX2633">
        <v>0</v>
      </c>
      <c r="DY2633" s="4">
        <v>46477</v>
      </c>
      <c r="DZ2633" s="3" t="s">
        <v>10756</v>
      </c>
      <c r="EA2633">
        <v>1</v>
      </c>
      <c r="EB2633">
        <v>0</v>
      </c>
      <c r="EC2633">
        <v>9</v>
      </c>
      <c r="ED2633">
        <v>0</v>
      </c>
      <c r="EE2633">
        <v>1</v>
      </c>
      <c r="EF2633">
        <v>9</v>
      </c>
      <c r="EG2633">
        <v>1.8</v>
      </c>
      <c r="EH2633">
        <v>0.56000000000000005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595</v>
      </c>
      <c r="F2634" s="3" t="s">
        <v>596</v>
      </c>
      <c r="G2634" s="3" t="s">
        <v>1224</v>
      </c>
      <c r="H2634" s="3" t="s">
        <v>187</v>
      </c>
      <c r="I2634" s="3" t="s">
        <v>186</v>
      </c>
      <c r="J2634" s="3" t="s">
        <v>187</v>
      </c>
      <c r="K2634" s="3" t="s">
        <v>599</v>
      </c>
      <c r="L2634" s="3" t="s">
        <v>600</v>
      </c>
      <c r="M2634" s="3" t="s">
        <v>564</v>
      </c>
      <c r="N2634" s="3" t="s">
        <v>601</v>
      </c>
      <c r="O2634">
        <v>5</v>
      </c>
      <c r="P2634" s="3" t="s">
        <v>5382</v>
      </c>
      <c r="Q2634" s="3" t="s">
        <v>5382</v>
      </c>
      <c r="R2634" s="3" t="s">
        <v>5382</v>
      </c>
      <c r="S2634" s="3" t="s">
        <v>9120</v>
      </c>
      <c r="T2634" s="3" t="s">
        <v>9121</v>
      </c>
      <c r="U2634" s="3" t="s">
        <v>626</v>
      </c>
      <c r="V2634" s="3" t="s">
        <v>842</v>
      </c>
      <c r="W2634" s="3" t="s">
        <v>843</v>
      </c>
      <c r="X2634" s="3" t="s">
        <v>843</v>
      </c>
      <c r="Y2634" s="3" t="s">
        <v>649</v>
      </c>
      <c r="Z2634" s="3" t="s">
        <v>582</v>
      </c>
      <c r="AA2634" s="3" t="s">
        <v>57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0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9375</v>
      </c>
      <c r="DV2634">
        <v>0</v>
      </c>
      <c r="DW2634">
        <v>0</v>
      </c>
      <c r="DX2634">
        <v>0</v>
      </c>
      <c r="DY2634" s="4">
        <v>47056</v>
      </c>
      <c r="DZ2634" s="3" t="s">
        <v>10756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46</v>
      </c>
      <c r="F2635" s="3" t="s">
        <v>1447</v>
      </c>
      <c r="G2635" s="3" t="s">
        <v>1448</v>
      </c>
      <c r="H2635" s="3" t="s">
        <v>1449</v>
      </c>
      <c r="I2635" s="3" t="s">
        <v>114</v>
      </c>
      <c r="J2635" s="3" t="s">
        <v>115</v>
      </c>
      <c r="K2635" s="3" t="s">
        <v>1450</v>
      </c>
      <c r="L2635" s="3" t="s">
        <v>1569</v>
      </c>
      <c r="M2635" s="3" t="s">
        <v>564</v>
      </c>
      <c r="N2635" s="3" t="s">
        <v>602</v>
      </c>
      <c r="O2635">
        <v>5</v>
      </c>
      <c r="P2635" s="3" t="s">
        <v>5382</v>
      </c>
      <c r="Q2635" s="3" t="s">
        <v>5382</v>
      </c>
      <c r="R2635" s="3" t="s">
        <v>5382</v>
      </c>
      <c r="S2635" s="3" t="s">
        <v>995</v>
      </c>
      <c r="T2635" s="3" t="s">
        <v>2914</v>
      </c>
      <c r="U2635" s="3" t="s">
        <v>566</v>
      </c>
      <c r="V2635" s="3" t="s">
        <v>567</v>
      </c>
      <c r="W2635" s="3" t="s">
        <v>567</v>
      </c>
      <c r="X2635" s="3" t="s">
        <v>8032</v>
      </c>
      <c r="Y2635" s="3" t="s">
        <v>570</v>
      </c>
      <c r="Z2635" s="3" t="s">
        <v>5955</v>
      </c>
      <c r="AA2635" s="3" t="s">
        <v>571</v>
      </c>
      <c r="AB2635">
        <v>30</v>
      </c>
      <c r="AC2635">
        <v>2370</v>
      </c>
      <c r="AD2635">
        <v>0</v>
      </c>
      <c r="AE2635">
        <v>0</v>
      </c>
      <c r="AF2635">
        <v>0</v>
      </c>
      <c r="AG2635">
        <v>2400</v>
      </c>
      <c r="AH2635">
        <v>0</v>
      </c>
      <c r="AI2635">
        <v>0</v>
      </c>
      <c r="AJ2635">
        <v>0</v>
      </c>
      <c r="AK2635">
        <v>2790</v>
      </c>
      <c r="AL2635">
        <v>0</v>
      </c>
      <c r="AM2635">
        <v>0</v>
      </c>
      <c r="AN2635">
        <v>0</v>
      </c>
      <c r="AO2635">
        <v>2790</v>
      </c>
      <c r="AP2635">
        <v>0</v>
      </c>
      <c r="AQ2635">
        <v>0</v>
      </c>
      <c r="AR2635">
        <v>0</v>
      </c>
      <c r="AS2635">
        <v>2490</v>
      </c>
      <c r="AT2635">
        <v>0</v>
      </c>
      <c r="AU2635">
        <v>0</v>
      </c>
      <c r="AV2635">
        <v>0</v>
      </c>
      <c r="AW2635">
        <v>2490</v>
      </c>
      <c r="AX2635">
        <v>0</v>
      </c>
      <c r="AY2635">
        <v>0</v>
      </c>
      <c r="AZ2635">
        <v>0</v>
      </c>
      <c r="BA2635">
        <v>1720</v>
      </c>
      <c r="BB2635">
        <v>0</v>
      </c>
      <c r="BC2635">
        <v>0</v>
      </c>
      <c r="BD2635">
        <v>0</v>
      </c>
      <c r="BE2635">
        <v>172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2160</v>
      </c>
      <c r="DF2635">
        <v>0</v>
      </c>
      <c r="DG2635">
        <v>0</v>
      </c>
      <c r="DH2635">
        <v>0</v>
      </c>
      <c r="DI2635">
        <v>2160</v>
      </c>
      <c r="DJ2635">
        <v>0</v>
      </c>
      <c r="DK2635">
        <v>0</v>
      </c>
      <c r="DL2635">
        <v>0</v>
      </c>
      <c r="DM2635">
        <v>330</v>
      </c>
      <c r="DN2635">
        <v>0</v>
      </c>
      <c r="DO2635">
        <v>0</v>
      </c>
      <c r="DP2635">
        <v>0</v>
      </c>
      <c r="DQ2635">
        <v>330</v>
      </c>
      <c r="DR2635">
        <v>0</v>
      </c>
      <c r="DS2635">
        <v>0</v>
      </c>
      <c r="DT2635">
        <v>340</v>
      </c>
      <c r="DU2635">
        <v>0.225188</v>
      </c>
      <c r="DV2635">
        <v>0</v>
      </c>
      <c r="DW2635">
        <v>0</v>
      </c>
      <c r="DX2635">
        <v>0</v>
      </c>
      <c r="DY2635" s="4">
        <v>46873</v>
      </c>
      <c r="DZ2635" s="3" t="s">
        <v>10756</v>
      </c>
      <c r="EA2635">
        <v>10</v>
      </c>
      <c r="EB2635">
        <v>0</v>
      </c>
      <c r="EC2635">
        <v>11890</v>
      </c>
      <c r="ED2635">
        <v>0</v>
      </c>
      <c r="EE2635">
        <v>10</v>
      </c>
      <c r="EF2635">
        <v>11890</v>
      </c>
      <c r="EG2635">
        <v>1981.666667</v>
      </c>
      <c r="EH2635">
        <v>0.0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726</v>
      </c>
      <c r="F2636" s="3" t="s">
        <v>1727</v>
      </c>
      <c r="G2636" s="3" t="s">
        <v>1728</v>
      </c>
      <c r="H2636" s="3" t="s">
        <v>1729</v>
      </c>
      <c r="I2636" s="3" t="s">
        <v>86</v>
      </c>
      <c r="J2636" s="3" t="s">
        <v>87</v>
      </c>
      <c r="K2636" s="3" t="s">
        <v>1450</v>
      </c>
      <c r="L2636" s="3" t="s">
        <v>1451</v>
      </c>
      <c r="M2636" s="3" t="s">
        <v>564</v>
      </c>
      <c r="N2636" s="3" t="s">
        <v>602</v>
      </c>
      <c r="O2636">
        <v>5</v>
      </c>
      <c r="P2636" s="3" t="s">
        <v>5382</v>
      </c>
      <c r="Q2636" s="3" t="s">
        <v>5382</v>
      </c>
      <c r="R2636" s="3" t="s">
        <v>5382</v>
      </c>
      <c r="S2636" s="3" t="s">
        <v>6966</v>
      </c>
      <c r="T2636" s="3" t="s">
        <v>6967</v>
      </c>
      <c r="U2636" s="3" t="s">
        <v>566</v>
      </c>
      <c r="V2636" s="3" t="s">
        <v>567</v>
      </c>
      <c r="W2636" s="3" t="s">
        <v>567</v>
      </c>
      <c r="X2636" s="3" t="s">
        <v>8032</v>
      </c>
      <c r="Y2636" s="3" t="s">
        <v>649</v>
      </c>
      <c r="Z2636" s="3" t="s">
        <v>5956</v>
      </c>
      <c r="AA2636" s="3" t="s">
        <v>57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2</v>
      </c>
      <c r="AU2636">
        <v>0</v>
      </c>
      <c r="AV2636">
        <v>0</v>
      </c>
      <c r="AW2636">
        <v>2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1.41875</v>
      </c>
      <c r="DV2636">
        <v>0</v>
      </c>
      <c r="DW2636">
        <v>0</v>
      </c>
      <c r="DX2636">
        <v>0</v>
      </c>
      <c r="DY2636" s="4">
        <v>46934</v>
      </c>
      <c r="DZ2636" s="3" t="s">
        <v>10756</v>
      </c>
      <c r="EA2636">
        <v>3</v>
      </c>
      <c r="EB2636">
        <v>0</v>
      </c>
      <c r="EC2636">
        <v>2</v>
      </c>
      <c r="ED2636">
        <v>0</v>
      </c>
      <c r="EE2636">
        <v>3</v>
      </c>
      <c r="EF2636">
        <v>2</v>
      </c>
      <c r="EG2636">
        <v>2</v>
      </c>
      <c r="EH2636">
        <v>1.5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46</v>
      </c>
      <c r="F2637" s="3" t="s">
        <v>1447</v>
      </c>
      <c r="G2637" s="3" t="s">
        <v>1448</v>
      </c>
      <c r="H2637" s="3" t="s">
        <v>1449</v>
      </c>
      <c r="I2637" s="3" t="s">
        <v>25</v>
      </c>
      <c r="J2637" s="3" t="s">
        <v>26</v>
      </c>
      <c r="K2637" s="3" t="s">
        <v>1450</v>
      </c>
      <c r="L2637" s="3" t="s">
        <v>1451</v>
      </c>
      <c r="M2637" s="3" t="s">
        <v>564</v>
      </c>
      <c r="N2637" s="3" t="s">
        <v>602</v>
      </c>
      <c r="O2637">
        <v>5</v>
      </c>
      <c r="P2637" s="3" t="s">
        <v>5382</v>
      </c>
      <c r="Q2637" s="3" t="s">
        <v>5382</v>
      </c>
      <c r="R2637" s="3" t="s">
        <v>5382</v>
      </c>
      <c r="S2637" s="3" t="s">
        <v>1186</v>
      </c>
      <c r="T2637" s="3" t="s">
        <v>3034</v>
      </c>
      <c r="U2637" s="3" t="s">
        <v>576</v>
      </c>
      <c r="V2637" s="3" t="s">
        <v>567</v>
      </c>
      <c r="W2637" s="3" t="s">
        <v>8033</v>
      </c>
      <c r="X2637" s="3" t="s">
        <v>8034</v>
      </c>
      <c r="Y2637" s="3" t="s">
        <v>570</v>
      </c>
      <c r="Z2637" s="3" t="s">
        <v>5956</v>
      </c>
      <c r="AA2637" s="3" t="s">
        <v>571</v>
      </c>
      <c r="AB2637">
        <v>0</v>
      </c>
      <c r="AC2637">
        <v>0</v>
      </c>
      <c r="AD2637">
        <v>350</v>
      </c>
      <c r="AE2637">
        <v>0</v>
      </c>
      <c r="AF2637">
        <v>0</v>
      </c>
      <c r="AG2637">
        <v>350</v>
      </c>
      <c r="AH2637">
        <v>0</v>
      </c>
      <c r="AI2637">
        <v>0</v>
      </c>
      <c r="AJ2637">
        <v>0</v>
      </c>
      <c r="AK2637">
        <v>0</v>
      </c>
      <c r="AL2637">
        <v>380</v>
      </c>
      <c r="AM2637">
        <v>0</v>
      </c>
      <c r="AN2637">
        <v>0</v>
      </c>
      <c r="AO2637">
        <v>38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51</v>
      </c>
      <c r="BC2637">
        <v>0</v>
      </c>
      <c r="BD2637">
        <v>0</v>
      </c>
      <c r="BE2637">
        <v>51</v>
      </c>
      <c r="BF2637">
        <v>0</v>
      </c>
      <c r="BG2637">
        <v>0</v>
      </c>
      <c r="BH2637">
        <v>0</v>
      </c>
      <c r="BI2637">
        <v>0</v>
      </c>
      <c r="BJ2637">
        <v>47</v>
      </c>
      <c r="BK2637">
        <v>0</v>
      </c>
      <c r="BL2637">
        <v>0</v>
      </c>
      <c r="BM2637">
        <v>47</v>
      </c>
      <c r="BN2637">
        <v>0</v>
      </c>
      <c r="BO2637">
        <v>0</v>
      </c>
      <c r="BP2637">
        <v>0</v>
      </c>
      <c r="BQ2637">
        <v>0</v>
      </c>
      <c r="BR2637">
        <v>72</v>
      </c>
      <c r="BS2637">
        <v>0</v>
      </c>
      <c r="BT2637">
        <v>0</v>
      </c>
      <c r="BU2637">
        <v>72</v>
      </c>
      <c r="BV2637">
        <v>0</v>
      </c>
      <c r="BW2637">
        <v>0</v>
      </c>
      <c r="BX2637">
        <v>0</v>
      </c>
      <c r="BY2637">
        <v>0</v>
      </c>
      <c r="BZ2637">
        <v>108</v>
      </c>
      <c r="CA2637">
        <v>0</v>
      </c>
      <c r="CB2637">
        <v>0</v>
      </c>
      <c r="CC2637">
        <v>108</v>
      </c>
      <c r="CD2637">
        <v>0</v>
      </c>
      <c r="CE2637">
        <v>0</v>
      </c>
      <c r="CF2637">
        <v>0</v>
      </c>
      <c r="CG2637">
        <v>0</v>
      </c>
      <c r="CH2637">
        <v>94</v>
      </c>
      <c r="CI2637">
        <v>0</v>
      </c>
      <c r="CJ2637">
        <v>0</v>
      </c>
      <c r="CK2637">
        <v>94</v>
      </c>
      <c r="CL2637">
        <v>0</v>
      </c>
      <c r="CM2637">
        <v>0</v>
      </c>
      <c r="CN2637">
        <v>0</v>
      </c>
      <c r="CO2637">
        <v>0</v>
      </c>
      <c r="CP2637">
        <v>156</v>
      </c>
      <c r="CQ2637">
        <v>0</v>
      </c>
      <c r="CR2637">
        <v>0</v>
      </c>
      <c r="CS2637">
        <v>156</v>
      </c>
      <c r="CT2637">
        <v>0</v>
      </c>
      <c r="CU2637">
        <v>0</v>
      </c>
      <c r="CV2637">
        <v>0</v>
      </c>
      <c r="CW2637">
        <v>0</v>
      </c>
      <c r="CX2637">
        <v>17</v>
      </c>
      <c r="CY2637">
        <v>0</v>
      </c>
      <c r="CZ2637">
        <v>0</v>
      </c>
      <c r="DA2637">
        <v>17</v>
      </c>
      <c r="DB2637">
        <v>0</v>
      </c>
      <c r="DC2637">
        <v>0</v>
      </c>
      <c r="DD2637">
        <v>0</v>
      </c>
      <c r="DE2637">
        <v>0</v>
      </c>
      <c r="DF2637">
        <v>56</v>
      </c>
      <c r="DG2637">
        <v>0</v>
      </c>
      <c r="DH2637">
        <v>0</v>
      </c>
      <c r="DI2637">
        <v>56</v>
      </c>
      <c r="DJ2637">
        <v>0</v>
      </c>
      <c r="DK2637">
        <v>0</v>
      </c>
      <c r="DL2637">
        <v>0</v>
      </c>
      <c r="DM2637">
        <v>0</v>
      </c>
      <c r="DN2637">
        <v>97</v>
      </c>
      <c r="DO2637">
        <v>0</v>
      </c>
      <c r="DP2637">
        <v>0</v>
      </c>
      <c r="DQ2637">
        <v>97</v>
      </c>
      <c r="DR2637">
        <v>0</v>
      </c>
      <c r="DS2637">
        <v>0</v>
      </c>
      <c r="DT2637">
        <v>227</v>
      </c>
      <c r="DU2637">
        <v>47.817118000000001</v>
      </c>
      <c r="DV2637">
        <v>100</v>
      </c>
      <c r="DW2637">
        <v>0</v>
      </c>
      <c r="DX2637">
        <v>0</v>
      </c>
      <c r="DY2637" s="4">
        <v>46538</v>
      </c>
      <c r="DZ2637" s="3" t="s">
        <v>10756</v>
      </c>
      <c r="EA2637">
        <v>230</v>
      </c>
      <c r="EB2637">
        <v>0</v>
      </c>
      <c r="EC2637">
        <v>1428</v>
      </c>
      <c r="ED2637">
        <v>0</v>
      </c>
      <c r="EE2637">
        <v>230</v>
      </c>
      <c r="EF2637">
        <v>1428</v>
      </c>
      <c r="EG2637">
        <v>129.81818200000001</v>
      </c>
      <c r="EH2637">
        <v>1.77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46</v>
      </c>
      <c r="F2638" s="3" t="s">
        <v>1447</v>
      </c>
      <c r="G2638" s="3" t="s">
        <v>1448</v>
      </c>
      <c r="H2638" s="3" t="s">
        <v>1449</v>
      </c>
      <c r="I2638" s="3" t="s">
        <v>64</v>
      </c>
      <c r="J2638" s="3" t="s">
        <v>65</v>
      </c>
      <c r="K2638" s="3" t="s">
        <v>1450</v>
      </c>
      <c r="L2638" s="3" t="s">
        <v>1451</v>
      </c>
      <c r="M2638" s="3" t="s">
        <v>564</v>
      </c>
      <c r="N2638" s="3" t="s">
        <v>602</v>
      </c>
      <c r="O2638">
        <v>4</v>
      </c>
      <c r="P2638" s="3" t="s">
        <v>5382</v>
      </c>
      <c r="Q2638" s="3" t="s">
        <v>5382</v>
      </c>
      <c r="R2638" s="3" t="s">
        <v>5382</v>
      </c>
      <c r="S2638" s="3" t="s">
        <v>2277</v>
      </c>
      <c r="T2638" s="3" t="s">
        <v>4206</v>
      </c>
      <c r="U2638" s="3" t="s">
        <v>626</v>
      </c>
      <c r="V2638" s="3" t="s">
        <v>842</v>
      </c>
      <c r="W2638" s="3" t="s">
        <v>8037</v>
      </c>
      <c r="X2638" s="3" t="s">
        <v>838</v>
      </c>
      <c r="Y2638" s="3" t="s">
        <v>649</v>
      </c>
      <c r="Z2638" s="3" t="s">
        <v>5955</v>
      </c>
      <c r="AA2638" s="3" t="s">
        <v>57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3</v>
      </c>
      <c r="AO2638">
        <v>3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2</v>
      </c>
      <c r="CO2638">
        <v>0</v>
      </c>
      <c r="CP2638">
        <v>0</v>
      </c>
      <c r="CQ2638">
        <v>0</v>
      </c>
      <c r="CR2638">
        <v>2</v>
      </c>
      <c r="CS2638">
        <v>4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1</v>
      </c>
      <c r="DE2638">
        <v>0</v>
      </c>
      <c r="DF2638">
        <v>0</v>
      </c>
      <c r="DG2638">
        <v>0</v>
      </c>
      <c r="DH2638">
        <v>0</v>
      </c>
      <c r="DI2638">
        <v>1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4</v>
      </c>
      <c r="DV2638">
        <v>0</v>
      </c>
      <c r="DW2638">
        <v>0</v>
      </c>
      <c r="DX2638">
        <v>0</v>
      </c>
      <c r="DY2638" s="4">
        <v>46022</v>
      </c>
      <c r="DZ2638" s="3" t="s">
        <v>10756</v>
      </c>
      <c r="EA2638">
        <v>2</v>
      </c>
      <c r="EB2638">
        <v>0</v>
      </c>
      <c r="EC2638">
        <v>8</v>
      </c>
      <c r="ED2638">
        <v>0</v>
      </c>
      <c r="EE2638">
        <v>2</v>
      </c>
      <c r="EF2638">
        <v>8</v>
      </c>
      <c r="EG2638">
        <v>2.6666669999999999</v>
      </c>
      <c r="EH2638">
        <v>0.7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46</v>
      </c>
      <c r="F2639" s="3" t="s">
        <v>1447</v>
      </c>
      <c r="G2639" s="3" t="s">
        <v>1448</v>
      </c>
      <c r="H2639" s="3" t="s">
        <v>1449</v>
      </c>
      <c r="I2639" s="3" t="s">
        <v>212</v>
      </c>
      <c r="J2639" s="3" t="s">
        <v>213</v>
      </c>
      <c r="K2639" s="3" t="s">
        <v>1585</v>
      </c>
      <c r="L2639" s="3" t="s">
        <v>1590</v>
      </c>
      <c r="M2639" s="3" t="s">
        <v>564</v>
      </c>
      <c r="N2639" s="3" t="s">
        <v>602</v>
      </c>
      <c r="O2639">
        <v>4</v>
      </c>
      <c r="P2639" s="3" t="s">
        <v>5382</v>
      </c>
      <c r="Q2639" s="3" t="s">
        <v>5382</v>
      </c>
      <c r="R2639" s="3" t="s">
        <v>5382</v>
      </c>
      <c r="S2639" s="3" t="s">
        <v>1189</v>
      </c>
      <c r="T2639" s="3" t="s">
        <v>3043</v>
      </c>
      <c r="U2639" s="3" t="s">
        <v>626</v>
      </c>
      <c r="V2639" s="3" t="s">
        <v>842</v>
      </c>
      <c r="W2639" s="3" t="s">
        <v>843</v>
      </c>
      <c r="X2639" s="3" t="s">
        <v>843</v>
      </c>
      <c r="Y2639" s="3" t="s">
        <v>570</v>
      </c>
      <c r="Z2639" s="3" t="s">
        <v>5956</v>
      </c>
      <c r="AA2639" s="3" t="s">
        <v>57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53</v>
      </c>
      <c r="BC2639">
        <v>0</v>
      </c>
      <c r="BD2639">
        <v>0</v>
      </c>
      <c r="BE2639">
        <v>53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22</v>
      </c>
      <c r="CI2639">
        <v>0</v>
      </c>
      <c r="CJ2639">
        <v>0</v>
      </c>
      <c r="CK2639">
        <v>22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66</v>
      </c>
      <c r="DU2639">
        <v>0.62</v>
      </c>
      <c r="DV2639">
        <v>0</v>
      </c>
      <c r="DW2639">
        <v>0</v>
      </c>
      <c r="DX2639">
        <v>0</v>
      </c>
      <c r="DY2639" s="4">
        <v>46630</v>
      </c>
      <c r="DZ2639" s="3" t="s">
        <v>10756</v>
      </c>
      <c r="EA2639">
        <v>66</v>
      </c>
      <c r="EB2639">
        <v>0</v>
      </c>
      <c r="EC2639">
        <v>75</v>
      </c>
      <c r="ED2639">
        <v>0</v>
      </c>
      <c r="EE2639">
        <v>66</v>
      </c>
      <c r="EF2639">
        <v>75</v>
      </c>
      <c r="EG2639">
        <v>37.5</v>
      </c>
      <c r="EH2639">
        <v>1.76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46</v>
      </c>
      <c r="F2640" s="3" t="s">
        <v>1447</v>
      </c>
      <c r="G2640" s="3" t="s">
        <v>1448</v>
      </c>
      <c r="H2640" s="3" t="s">
        <v>1449</v>
      </c>
      <c r="I2640" s="3" t="s">
        <v>394</v>
      </c>
      <c r="J2640" s="3" t="s">
        <v>395</v>
      </c>
      <c r="K2640" s="3" t="s">
        <v>1585</v>
      </c>
      <c r="L2640" s="3" t="s">
        <v>1586</v>
      </c>
      <c r="M2640" s="3" t="s">
        <v>564</v>
      </c>
      <c r="N2640" s="3" t="s">
        <v>602</v>
      </c>
      <c r="O2640">
        <v>1</v>
      </c>
      <c r="P2640" s="3" t="s">
        <v>5382</v>
      </c>
      <c r="Q2640" s="3" t="s">
        <v>5382</v>
      </c>
      <c r="R2640" s="3" t="s">
        <v>5382</v>
      </c>
      <c r="S2640" s="3" t="s">
        <v>819</v>
      </c>
      <c r="T2640" s="3" t="s">
        <v>2714</v>
      </c>
      <c r="U2640" s="3" t="s">
        <v>576</v>
      </c>
      <c r="V2640" s="3" t="s">
        <v>567</v>
      </c>
      <c r="W2640" s="3" t="s">
        <v>8033</v>
      </c>
      <c r="X2640" s="3" t="s">
        <v>8034</v>
      </c>
      <c r="Y2640" s="3" t="s">
        <v>570</v>
      </c>
      <c r="Z2640" s="3" t="s">
        <v>5956</v>
      </c>
      <c r="AA2640" s="3" t="s">
        <v>57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1</v>
      </c>
      <c r="CQ2640">
        <v>0</v>
      </c>
      <c r="CR2640">
        <v>0</v>
      </c>
      <c r="CS2640">
        <v>1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3</v>
      </c>
      <c r="DG2640">
        <v>0</v>
      </c>
      <c r="DH2640">
        <v>0</v>
      </c>
      <c r="DI2640">
        <v>3</v>
      </c>
      <c r="DJ2640">
        <v>0</v>
      </c>
      <c r="DK2640">
        <v>0</v>
      </c>
      <c r="DL2640">
        <v>0</v>
      </c>
      <c r="DM2640">
        <v>0</v>
      </c>
      <c r="DN2640">
        <v>3</v>
      </c>
      <c r="DO2640">
        <v>0</v>
      </c>
      <c r="DP2640">
        <v>0</v>
      </c>
      <c r="DQ2640">
        <v>3</v>
      </c>
      <c r="DR2640">
        <v>0</v>
      </c>
      <c r="DS2640">
        <v>0</v>
      </c>
      <c r="DT2640">
        <v>4</v>
      </c>
      <c r="DU2640">
        <v>4.2000229999999998</v>
      </c>
      <c r="DV2640">
        <v>0</v>
      </c>
      <c r="DW2640">
        <v>0</v>
      </c>
      <c r="DX2640">
        <v>0</v>
      </c>
      <c r="DY2640" s="4">
        <v>46265</v>
      </c>
      <c r="DZ2640" s="3" t="s">
        <v>10756</v>
      </c>
      <c r="EA2640">
        <v>1</v>
      </c>
      <c r="EB2640">
        <v>0</v>
      </c>
      <c r="EC2640">
        <v>7</v>
      </c>
      <c r="ED2640">
        <v>0</v>
      </c>
      <c r="EE2640">
        <v>1</v>
      </c>
      <c r="EF2640">
        <v>7</v>
      </c>
      <c r="EG2640">
        <v>2.3333330000000001</v>
      </c>
      <c r="EH2640">
        <v>0.4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46</v>
      </c>
      <c r="F2641" s="3" t="s">
        <v>1447</v>
      </c>
      <c r="G2641" s="3" t="s">
        <v>1448</v>
      </c>
      <c r="H2641" s="3" t="s">
        <v>1449</v>
      </c>
      <c r="I2641" s="3" t="s">
        <v>176</v>
      </c>
      <c r="J2641" s="3" t="s">
        <v>177</v>
      </c>
      <c r="K2641" s="3" t="s">
        <v>1450</v>
      </c>
      <c r="L2641" s="3" t="s">
        <v>1451</v>
      </c>
      <c r="M2641" s="3" t="s">
        <v>564</v>
      </c>
      <c r="N2641" s="3" t="s">
        <v>602</v>
      </c>
      <c r="O2641">
        <v>5</v>
      </c>
      <c r="P2641" s="3" t="s">
        <v>5382</v>
      </c>
      <c r="Q2641" s="3" t="s">
        <v>5382</v>
      </c>
      <c r="R2641" s="3" t="s">
        <v>5382</v>
      </c>
      <c r="S2641" s="3" t="s">
        <v>819</v>
      </c>
      <c r="T2641" s="3" t="s">
        <v>2714</v>
      </c>
      <c r="U2641" s="3" t="s">
        <v>576</v>
      </c>
      <c r="V2641" s="3" t="s">
        <v>567</v>
      </c>
      <c r="W2641" s="3" t="s">
        <v>8033</v>
      </c>
      <c r="X2641" s="3" t="s">
        <v>8034</v>
      </c>
      <c r="Y2641" s="3" t="s">
        <v>570</v>
      </c>
      <c r="Z2641" s="3" t="s">
        <v>5956</v>
      </c>
      <c r="AA2641" s="3" t="s">
        <v>571</v>
      </c>
      <c r="AB2641">
        <v>0</v>
      </c>
      <c r="AC2641">
        <v>0</v>
      </c>
      <c r="AD2641">
        <v>240</v>
      </c>
      <c r="AE2641">
        <v>0</v>
      </c>
      <c r="AF2641">
        <v>0</v>
      </c>
      <c r="AG2641">
        <v>240</v>
      </c>
      <c r="AH2641">
        <v>0</v>
      </c>
      <c r="AI2641">
        <v>0</v>
      </c>
      <c r="AJ2641">
        <v>0</v>
      </c>
      <c r="AK2641">
        <v>0</v>
      </c>
      <c r="AL2641">
        <v>84</v>
      </c>
      <c r="AM2641">
        <v>0</v>
      </c>
      <c r="AN2641">
        <v>0</v>
      </c>
      <c r="AO2641">
        <v>84</v>
      </c>
      <c r="AP2641">
        <v>0</v>
      </c>
      <c r="AQ2641">
        <v>0</v>
      </c>
      <c r="AR2641">
        <v>0</v>
      </c>
      <c r="AS2641">
        <v>0</v>
      </c>
      <c r="AT2641">
        <v>26</v>
      </c>
      <c r="AU2641">
        <v>0</v>
      </c>
      <c r="AV2641">
        <v>0</v>
      </c>
      <c r="AW2641">
        <v>26</v>
      </c>
      <c r="AX2641">
        <v>0</v>
      </c>
      <c r="AY2641">
        <v>0</v>
      </c>
      <c r="AZ2641">
        <v>0</v>
      </c>
      <c r="BA2641">
        <v>0</v>
      </c>
      <c r="BB2641">
        <v>100</v>
      </c>
      <c r="BC2641">
        <v>0</v>
      </c>
      <c r="BD2641">
        <v>0</v>
      </c>
      <c r="BE2641">
        <v>100</v>
      </c>
      <c r="BF2641">
        <v>0</v>
      </c>
      <c r="BG2641">
        <v>0</v>
      </c>
      <c r="BH2641">
        <v>0</v>
      </c>
      <c r="BI2641">
        <v>0</v>
      </c>
      <c r="BJ2641">
        <v>23</v>
      </c>
      <c r="BK2641">
        <v>0</v>
      </c>
      <c r="BL2641">
        <v>0</v>
      </c>
      <c r="BM2641">
        <v>23</v>
      </c>
      <c r="BN2641">
        <v>0</v>
      </c>
      <c r="BO2641">
        <v>0</v>
      </c>
      <c r="BP2641">
        <v>0</v>
      </c>
      <c r="BQ2641">
        <v>0</v>
      </c>
      <c r="BR2641">
        <v>34</v>
      </c>
      <c r="BS2641">
        <v>0</v>
      </c>
      <c r="BT2641">
        <v>0</v>
      </c>
      <c r="BU2641">
        <v>34</v>
      </c>
      <c r="BV2641">
        <v>0</v>
      </c>
      <c r="BW2641">
        <v>0</v>
      </c>
      <c r="BX2641">
        <v>0</v>
      </c>
      <c r="BY2641">
        <v>0</v>
      </c>
      <c r="BZ2641">
        <v>44</v>
      </c>
      <c r="CA2641">
        <v>0</v>
      </c>
      <c r="CB2641">
        <v>0</v>
      </c>
      <c r="CC2641">
        <v>44</v>
      </c>
      <c r="CD2641">
        <v>0</v>
      </c>
      <c r="CE2641">
        <v>0</v>
      </c>
      <c r="CF2641">
        <v>0</v>
      </c>
      <c r="CG2641">
        <v>0</v>
      </c>
      <c r="CH2641">
        <v>12</v>
      </c>
      <c r="CI2641">
        <v>0</v>
      </c>
      <c r="CJ2641">
        <v>0</v>
      </c>
      <c r="CK2641">
        <v>12</v>
      </c>
      <c r="CL2641">
        <v>0</v>
      </c>
      <c r="CM2641">
        <v>0</v>
      </c>
      <c r="CN2641">
        <v>0</v>
      </c>
      <c r="CO2641">
        <v>0</v>
      </c>
      <c r="CP2641">
        <v>22</v>
      </c>
      <c r="CQ2641">
        <v>0</v>
      </c>
      <c r="CR2641">
        <v>0</v>
      </c>
      <c r="CS2641">
        <v>22</v>
      </c>
      <c r="CT2641">
        <v>0</v>
      </c>
      <c r="CU2641">
        <v>0</v>
      </c>
      <c r="CV2641">
        <v>0</v>
      </c>
      <c r="CW2641">
        <v>0</v>
      </c>
      <c r="CX2641">
        <v>22</v>
      </c>
      <c r="CY2641">
        <v>0</v>
      </c>
      <c r="CZ2641">
        <v>0</v>
      </c>
      <c r="DA2641">
        <v>22</v>
      </c>
      <c r="DB2641">
        <v>0</v>
      </c>
      <c r="DC2641">
        <v>0</v>
      </c>
      <c r="DD2641">
        <v>0</v>
      </c>
      <c r="DE2641">
        <v>0</v>
      </c>
      <c r="DF2641">
        <v>30</v>
      </c>
      <c r="DG2641">
        <v>0</v>
      </c>
      <c r="DH2641">
        <v>0</v>
      </c>
      <c r="DI2641">
        <v>30</v>
      </c>
      <c r="DJ2641">
        <v>0</v>
      </c>
      <c r="DK2641">
        <v>0</v>
      </c>
      <c r="DL2641">
        <v>0</v>
      </c>
      <c r="DM2641">
        <v>0</v>
      </c>
      <c r="DN2641">
        <v>20</v>
      </c>
      <c r="DO2641">
        <v>0</v>
      </c>
      <c r="DP2641">
        <v>0</v>
      </c>
      <c r="DQ2641">
        <v>20</v>
      </c>
      <c r="DR2641">
        <v>0</v>
      </c>
      <c r="DS2641">
        <v>0</v>
      </c>
      <c r="DT2641">
        <v>12</v>
      </c>
      <c r="DU2641">
        <v>6.4312509999999996</v>
      </c>
      <c r="DV2641">
        <v>50</v>
      </c>
      <c r="DW2641">
        <v>0</v>
      </c>
      <c r="DX2641">
        <v>0</v>
      </c>
      <c r="DY2641" s="4">
        <v>46783</v>
      </c>
      <c r="DZ2641" s="3" t="s">
        <v>10756</v>
      </c>
      <c r="EA2641">
        <v>42</v>
      </c>
      <c r="EB2641">
        <v>0</v>
      </c>
      <c r="EC2641">
        <v>657</v>
      </c>
      <c r="ED2641">
        <v>0</v>
      </c>
      <c r="EE2641">
        <v>42</v>
      </c>
      <c r="EF2641">
        <v>657</v>
      </c>
      <c r="EG2641">
        <v>54.75</v>
      </c>
      <c r="EH2641">
        <v>0.7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46</v>
      </c>
      <c r="F2642" s="3" t="s">
        <v>1447</v>
      </c>
      <c r="G2642" s="3" t="s">
        <v>1448</v>
      </c>
      <c r="H2642" s="3" t="s">
        <v>1449</v>
      </c>
      <c r="I2642" s="3" t="s">
        <v>442</v>
      </c>
      <c r="J2642" s="3" t="s">
        <v>443</v>
      </c>
      <c r="K2642" s="3" t="s">
        <v>1585</v>
      </c>
      <c r="L2642" s="3" t="s">
        <v>1586</v>
      </c>
      <c r="M2642" s="3" t="s">
        <v>564</v>
      </c>
      <c r="N2642" s="3" t="s">
        <v>602</v>
      </c>
      <c r="O2642">
        <v>1</v>
      </c>
      <c r="P2642" s="3" t="s">
        <v>5382</v>
      </c>
      <c r="Q2642" s="3" t="s">
        <v>5382</v>
      </c>
      <c r="R2642" s="3" t="s">
        <v>5382</v>
      </c>
      <c r="S2642" s="3" t="s">
        <v>729</v>
      </c>
      <c r="T2642" s="3" t="s">
        <v>2634</v>
      </c>
      <c r="U2642" s="3" t="s">
        <v>566</v>
      </c>
      <c r="V2642" s="3" t="s">
        <v>567</v>
      </c>
      <c r="W2642" s="3" t="s">
        <v>567</v>
      </c>
      <c r="X2642" s="3" t="s">
        <v>8032</v>
      </c>
      <c r="Y2642" s="3" t="s">
        <v>570</v>
      </c>
      <c r="Z2642" s="3" t="s">
        <v>582</v>
      </c>
      <c r="AA2642" s="3" t="s">
        <v>57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10</v>
      </c>
      <c r="BY2642">
        <v>0</v>
      </c>
      <c r="BZ2642">
        <v>0</v>
      </c>
      <c r="CA2642">
        <v>0</v>
      </c>
      <c r="CB2642">
        <v>0</v>
      </c>
      <c r="CC2642">
        <v>10</v>
      </c>
      <c r="CD2642">
        <v>0</v>
      </c>
      <c r="CE2642">
        <v>2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4</v>
      </c>
      <c r="DU2642">
        <v>2.8624999999999998</v>
      </c>
      <c r="DV2642">
        <v>0</v>
      </c>
      <c r="DW2642">
        <v>0</v>
      </c>
      <c r="DX2642">
        <v>0</v>
      </c>
      <c r="DY2642" s="4">
        <v>46295</v>
      </c>
      <c r="DZ2642" s="3" t="s">
        <v>10756</v>
      </c>
      <c r="EA2642">
        <v>4</v>
      </c>
      <c r="EB2642">
        <v>0</v>
      </c>
      <c r="EC2642">
        <v>10</v>
      </c>
      <c r="ED2642">
        <v>0</v>
      </c>
      <c r="EE2642">
        <v>4</v>
      </c>
      <c r="EF2642">
        <v>10</v>
      </c>
      <c r="EG2642">
        <v>10</v>
      </c>
      <c r="EH2642">
        <v>0.4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726</v>
      </c>
      <c r="F2643" s="3" t="s">
        <v>1727</v>
      </c>
      <c r="G2643" s="3" t="s">
        <v>1728</v>
      </c>
      <c r="H2643" s="3" t="s">
        <v>1729</v>
      </c>
      <c r="I2643" s="3" t="s">
        <v>501</v>
      </c>
      <c r="J2643" s="3" t="s">
        <v>502</v>
      </c>
      <c r="K2643" s="3" t="s">
        <v>1585</v>
      </c>
      <c r="L2643" s="3" t="s">
        <v>1590</v>
      </c>
      <c r="M2643" s="3" t="s">
        <v>564</v>
      </c>
      <c r="N2643" s="3" t="s">
        <v>602</v>
      </c>
      <c r="O2643">
        <v>1</v>
      </c>
      <c r="P2643" s="3" t="s">
        <v>5382</v>
      </c>
      <c r="Q2643" s="3" t="s">
        <v>5382</v>
      </c>
      <c r="R2643" s="3" t="s">
        <v>5382</v>
      </c>
      <c r="S2643" s="3" t="s">
        <v>979</v>
      </c>
      <c r="T2643" s="3" t="s">
        <v>2900</v>
      </c>
      <c r="U2643" s="3" t="s">
        <v>626</v>
      </c>
      <c r="V2643" s="3" t="s">
        <v>842</v>
      </c>
      <c r="W2643" s="3" t="s">
        <v>843</v>
      </c>
      <c r="X2643" s="3" t="s">
        <v>843</v>
      </c>
      <c r="Y2643" s="3" t="s">
        <v>570</v>
      </c>
      <c r="Z2643" s="3" t="s">
        <v>5955</v>
      </c>
      <c r="AA2643" s="3" t="s">
        <v>57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3</v>
      </c>
      <c r="BB2643">
        <v>0</v>
      </c>
      <c r="BC2643">
        <v>0</v>
      </c>
      <c r="BD2643">
        <v>0</v>
      </c>
      <c r="BE2643">
        <v>3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10</v>
      </c>
      <c r="CP2643">
        <v>0</v>
      </c>
      <c r="CQ2643">
        <v>0</v>
      </c>
      <c r="CR2643">
        <v>0</v>
      </c>
      <c r="CS2643">
        <v>1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1</v>
      </c>
      <c r="DU2643">
        <v>1.4112499999999999</v>
      </c>
      <c r="DV2643">
        <v>0</v>
      </c>
      <c r="DW2643">
        <v>0</v>
      </c>
      <c r="DX2643">
        <v>0</v>
      </c>
      <c r="DY2643" s="4">
        <v>47087</v>
      </c>
      <c r="DZ2643" s="3" t="s">
        <v>10756</v>
      </c>
      <c r="EA2643">
        <v>11</v>
      </c>
      <c r="EB2643">
        <v>0</v>
      </c>
      <c r="EC2643">
        <v>13</v>
      </c>
      <c r="ED2643">
        <v>0</v>
      </c>
      <c r="EE2643">
        <v>11</v>
      </c>
      <c r="EF2643">
        <v>13</v>
      </c>
      <c r="EG2643">
        <v>6.5</v>
      </c>
      <c r="EH2643">
        <v>1.69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726</v>
      </c>
      <c r="F2644" s="3" t="s">
        <v>1727</v>
      </c>
      <c r="G2644" s="3" t="s">
        <v>1728</v>
      </c>
      <c r="H2644" s="3" t="s">
        <v>1729</v>
      </c>
      <c r="I2644" s="3" t="s">
        <v>450</v>
      </c>
      <c r="J2644" s="3" t="s">
        <v>451</v>
      </c>
      <c r="K2644" s="3" t="s">
        <v>1585</v>
      </c>
      <c r="L2644" s="3" t="s">
        <v>1586</v>
      </c>
      <c r="M2644" s="3" t="s">
        <v>564</v>
      </c>
      <c r="N2644" s="3" t="s">
        <v>602</v>
      </c>
      <c r="O2644">
        <v>2</v>
      </c>
      <c r="P2644" s="3" t="s">
        <v>5382</v>
      </c>
      <c r="Q2644" s="3" t="s">
        <v>5382</v>
      </c>
      <c r="R2644" s="3" t="s">
        <v>5382</v>
      </c>
      <c r="S2644" s="3" t="s">
        <v>962</v>
      </c>
      <c r="T2644" s="3" t="s">
        <v>4428</v>
      </c>
      <c r="U2644" s="3" t="s">
        <v>579</v>
      </c>
      <c r="V2644" s="3" t="s">
        <v>567</v>
      </c>
      <c r="W2644" s="3" t="s">
        <v>8033</v>
      </c>
      <c r="X2644" s="3" t="s">
        <v>8034</v>
      </c>
      <c r="Y2644" s="3" t="s">
        <v>570</v>
      </c>
      <c r="Z2644" s="3" t="s">
        <v>5956</v>
      </c>
      <c r="AA2644" s="3" t="s">
        <v>57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2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0</v>
      </c>
      <c r="AV2644">
        <v>0</v>
      </c>
      <c r="AW2644">
        <v>1</v>
      </c>
      <c r="AX2644">
        <v>0</v>
      </c>
      <c r="AY2644">
        <v>0</v>
      </c>
      <c r="AZ2644">
        <v>0</v>
      </c>
      <c r="BA2644">
        <v>0</v>
      </c>
      <c r="BB2644">
        <v>1</v>
      </c>
      <c r="BC2644">
        <v>0</v>
      </c>
      <c r="BD2644">
        <v>0</v>
      </c>
      <c r="BE2644">
        <v>1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2</v>
      </c>
      <c r="BS2644">
        <v>0</v>
      </c>
      <c r="BT2644">
        <v>0</v>
      </c>
      <c r="BU2644">
        <v>2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2</v>
      </c>
      <c r="DG2644">
        <v>0</v>
      </c>
      <c r="DH2644">
        <v>0</v>
      </c>
      <c r="DI2644">
        <v>2</v>
      </c>
      <c r="DJ2644">
        <v>0</v>
      </c>
      <c r="DK2644">
        <v>0</v>
      </c>
      <c r="DL2644">
        <v>0</v>
      </c>
      <c r="DM2644">
        <v>0</v>
      </c>
      <c r="DN2644">
        <v>1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2</v>
      </c>
      <c r="DU2644">
        <v>33.101258000000001</v>
      </c>
      <c r="DV2644">
        <v>0</v>
      </c>
      <c r="DW2644">
        <v>0</v>
      </c>
      <c r="DX2644">
        <v>0</v>
      </c>
      <c r="DY2644" s="4">
        <v>46418</v>
      </c>
      <c r="DZ2644" s="3" t="s">
        <v>10756</v>
      </c>
      <c r="EA2644">
        <v>1</v>
      </c>
      <c r="EB2644">
        <v>0</v>
      </c>
      <c r="EC2644">
        <v>11</v>
      </c>
      <c r="ED2644">
        <v>0</v>
      </c>
      <c r="EE2644">
        <v>1</v>
      </c>
      <c r="EF2644">
        <v>11</v>
      </c>
      <c r="EG2644">
        <v>1.375</v>
      </c>
      <c r="EH2644">
        <v>0.73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595</v>
      </c>
      <c r="F2645" s="3" t="s">
        <v>596</v>
      </c>
      <c r="G2645" s="3" t="s">
        <v>597</v>
      </c>
      <c r="H2645" s="3" t="s">
        <v>598</v>
      </c>
      <c r="I2645" s="3" t="s">
        <v>188</v>
      </c>
      <c r="J2645" s="3" t="s">
        <v>189</v>
      </c>
      <c r="K2645" s="3" t="s">
        <v>599</v>
      </c>
      <c r="L2645" s="3" t="s">
        <v>600</v>
      </c>
      <c r="M2645" s="3" t="s">
        <v>564</v>
      </c>
      <c r="N2645" s="3" t="s">
        <v>601</v>
      </c>
      <c r="O2645">
        <v>5</v>
      </c>
      <c r="P2645" s="3" t="s">
        <v>5382</v>
      </c>
      <c r="Q2645" s="3" t="s">
        <v>5382</v>
      </c>
      <c r="R2645" s="3" t="s">
        <v>5382</v>
      </c>
      <c r="S2645" s="3" t="s">
        <v>7147</v>
      </c>
      <c r="T2645" s="3" t="s">
        <v>7148</v>
      </c>
      <c r="U2645" s="3" t="s">
        <v>626</v>
      </c>
      <c r="V2645" s="3" t="s">
        <v>842</v>
      </c>
      <c r="W2645" s="3" t="s">
        <v>843</v>
      </c>
      <c r="X2645" s="3" t="s">
        <v>843</v>
      </c>
      <c r="Y2645" s="3" t="s">
        <v>649</v>
      </c>
      <c r="Z2645" s="3" t="s">
        <v>582</v>
      </c>
      <c r="AA2645" s="3" t="s">
        <v>571</v>
      </c>
      <c r="AB2645">
        <v>0</v>
      </c>
      <c r="AC2645">
        <v>3</v>
      </c>
      <c r="AD2645">
        <v>0</v>
      </c>
      <c r="AE2645">
        <v>0</v>
      </c>
      <c r="AF2645">
        <v>0</v>
      </c>
      <c r="AG2645">
        <v>3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4</v>
      </c>
      <c r="CH2645">
        <v>0</v>
      </c>
      <c r="CI2645">
        <v>0</v>
      </c>
      <c r="CJ2645">
        <v>0</v>
      </c>
      <c r="CK2645">
        <v>4</v>
      </c>
      <c r="CL2645">
        <v>0</v>
      </c>
      <c r="CM2645">
        <v>0</v>
      </c>
      <c r="CN2645">
        <v>0</v>
      </c>
      <c r="CO2645">
        <v>10</v>
      </c>
      <c r="CP2645">
        <v>0</v>
      </c>
      <c r="CQ2645">
        <v>0</v>
      </c>
      <c r="CR2645">
        <v>0</v>
      </c>
      <c r="CS2645">
        <v>1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6</v>
      </c>
      <c r="DU2645">
        <v>437.5</v>
      </c>
      <c r="DV2645">
        <v>0</v>
      </c>
      <c r="DW2645">
        <v>0</v>
      </c>
      <c r="DX2645">
        <v>0</v>
      </c>
      <c r="DY2645" s="4">
        <v>47419</v>
      </c>
      <c r="DZ2645" s="3" t="s">
        <v>10756</v>
      </c>
      <c r="EA2645">
        <v>6</v>
      </c>
      <c r="EB2645">
        <v>0</v>
      </c>
      <c r="EC2645">
        <v>17</v>
      </c>
      <c r="ED2645">
        <v>0</v>
      </c>
      <c r="EE2645">
        <v>6</v>
      </c>
      <c r="EF2645">
        <v>17</v>
      </c>
      <c r="EG2645">
        <v>5.6666670000000003</v>
      </c>
      <c r="EH2645">
        <v>1.06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46</v>
      </c>
      <c r="F2646" s="3" t="s">
        <v>1447</v>
      </c>
      <c r="G2646" s="3" t="s">
        <v>1448</v>
      </c>
      <c r="H2646" s="3" t="s">
        <v>1449</v>
      </c>
      <c r="I2646" s="3" t="s">
        <v>368</v>
      </c>
      <c r="J2646" s="3" t="s">
        <v>369</v>
      </c>
      <c r="K2646" s="3" t="s">
        <v>1585</v>
      </c>
      <c r="L2646" s="3" t="s">
        <v>1586</v>
      </c>
      <c r="M2646" s="3" t="s">
        <v>564</v>
      </c>
      <c r="N2646" s="3" t="s">
        <v>602</v>
      </c>
      <c r="O2646">
        <v>3</v>
      </c>
      <c r="P2646" s="3" t="s">
        <v>5382</v>
      </c>
      <c r="Q2646" s="3" t="s">
        <v>5382</v>
      </c>
      <c r="R2646" s="3" t="s">
        <v>5382</v>
      </c>
      <c r="S2646" s="3" t="s">
        <v>820</v>
      </c>
      <c r="T2646" s="3" t="s">
        <v>2715</v>
      </c>
      <c r="U2646" s="3" t="s">
        <v>576</v>
      </c>
      <c r="V2646" s="3" t="s">
        <v>567</v>
      </c>
      <c r="W2646" s="3" t="s">
        <v>8033</v>
      </c>
      <c r="X2646" s="3" t="s">
        <v>8034</v>
      </c>
      <c r="Y2646" s="3" t="s">
        <v>570</v>
      </c>
      <c r="Z2646" s="3" t="s">
        <v>5956</v>
      </c>
      <c r="AA2646" s="3" t="s">
        <v>571</v>
      </c>
      <c r="AB2646">
        <v>0</v>
      </c>
      <c r="AC2646">
        <v>0</v>
      </c>
      <c r="AD2646">
        <v>3</v>
      </c>
      <c r="AE2646">
        <v>0</v>
      </c>
      <c r="AF2646">
        <v>0</v>
      </c>
      <c r="AG2646">
        <v>3</v>
      </c>
      <c r="AH2646">
        <v>0</v>
      </c>
      <c r="AI2646">
        <v>0</v>
      </c>
      <c r="AJ2646">
        <v>0</v>
      </c>
      <c r="AK2646">
        <v>0</v>
      </c>
      <c r="AL2646">
        <v>3</v>
      </c>
      <c r="AM2646">
        <v>0</v>
      </c>
      <c r="AN2646">
        <v>0</v>
      </c>
      <c r="AO2646">
        <v>3</v>
      </c>
      <c r="AP2646">
        <v>0</v>
      </c>
      <c r="AQ2646">
        <v>0</v>
      </c>
      <c r="AR2646">
        <v>0</v>
      </c>
      <c r="AS2646">
        <v>0</v>
      </c>
      <c r="AT2646">
        <v>2</v>
      </c>
      <c r="AU2646">
        <v>0</v>
      </c>
      <c r="AV2646">
        <v>0</v>
      </c>
      <c r="AW2646">
        <v>2</v>
      </c>
      <c r="AX2646">
        <v>0</v>
      </c>
      <c r="AY2646">
        <v>0</v>
      </c>
      <c r="AZ2646">
        <v>0</v>
      </c>
      <c r="BA2646">
        <v>0</v>
      </c>
      <c r="BB2646">
        <v>3</v>
      </c>
      <c r="BC2646">
        <v>0</v>
      </c>
      <c r="BD2646">
        <v>0</v>
      </c>
      <c r="BE2646">
        <v>3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2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3</v>
      </c>
      <c r="DU2646">
        <v>26.121172999999999</v>
      </c>
      <c r="DV2646">
        <v>1</v>
      </c>
      <c r="DW2646">
        <v>0</v>
      </c>
      <c r="DX2646">
        <v>0</v>
      </c>
      <c r="DY2646" s="4">
        <v>46295</v>
      </c>
      <c r="DZ2646" s="3" t="s">
        <v>10756</v>
      </c>
      <c r="EA2646">
        <v>4</v>
      </c>
      <c r="EB2646">
        <v>0</v>
      </c>
      <c r="EC2646">
        <v>15</v>
      </c>
      <c r="ED2646">
        <v>0</v>
      </c>
      <c r="EE2646">
        <v>4</v>
      </c>
      <c r="EF2646">
        <v>15</v>
      </c>
      <c r="EG2646">
        <v>2.1428570000000002</v>
      </c>
      <c r="EH2646">
        <v>1.8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46</v>
      </c>
      <c r="F2647" s="3" t="s">
        <v>1447</v>
      </c>
      <c r="G2647" s="3" t="s">
        <v>1448</v>
      </c>
      <c r="H2647" s="3" t="s">
        <v>1449</v>
      </c>
      <c r="I2647" s="3" t="s">
        <v>168</v>
      </c>
      <c r="J2647" s="3" t="s">
        <v>169</v>
      </c>
      <c r="K2647" s="3" t="s">
        <v>1450</v>
      </c>
      <c r="L2647" s="3" t="s">
        <v>1451</v>
      </c>
      <c r="M2647" s="3" t="s">
        <v>564</v>
      </c>
      <c r="N2647" s="3" t="s">
        <v>602</v>
      </c>
      <c r="O2647">
        <v>5</v>
      </c>
      <c r="P2647" s="3" t="s">
        <v>5382</v>
      </c>
      <c r="Q2647" s="3" t="s">
        <v>5382</v>
      </c>
      <c r="R2647" s="3" t="s">
        <v>5382</v>
      </c>
      <c r="S2647" s="3" t="s">
        <v>2432</v>
      </c>
      <c r="T2647" s="3" t="s">
        <v>3307</v>
      </c>
      <c r="U2647" s="3" t="s">
        <v>626</v>
      </c>
      <c r="V2647" s="3" t="s">
        <v>842</v>
      </c>
      <c r="W2647" s="3" t="s">
        <v>1207</v>
      </c>
      <c r="X2647" s="3" t="s">
        <v>1207</v>
      </c>
      <c r="Y2647" s="3" t="s">
        <v>649</v>
      </c>
      <c r="Z2647" s="3" t="s">
        <v>582</v>
      </c>
      <c r="AA2647" s="3" t="s">
        <v>57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2</v>
      </c>
      <c r="DQ2647">
        <v>2</v>
      </c>
      <c r="DR2647">
        <v>0</v>
      </c>
      <c r="DS2647">
        <v>0</v>
      </c>
      <c r="DT2647">
        <v>5</v>
      </c>
      <c r="DU2647">
        <v>16.875</v>
      </c>
      <c r="DV2647">
        <v>0</v>
      </c>
      <c r="DW2647">
        <v>0</v>
      </c>
      <c r="DX2647">
        <v>0</v>
      </c>
      <c r="DY2647" s="4">
        <v>46234</v>
      </c>
      <c r="DZ2647" s="3" t="s">
        <v>10756</v>
      </c>
      <c r="EA2647">
        <v>3</v>
      </c>
      <c r="EB2647">
        <v>0</v>
      </c>
      <c r="EC2647">
        <v>2</v>
      </c>
      <c r="ED2647">
        <v>0</v>
      </c>
      <c r="EE2647">
        <v>3</v>
      </c>
      <c r="EF2647">
        <v>2</v>
      </c>
      <c r="EG2647">
        <v>2</v>
      </c>
      <c r="EH2647">
        <v>1.5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595</v>
      </c>
      <c r="F2648" s="3" t="s">
        <v>596</v>
      </c>
      <c r="G2648" s="3" t="s">
        <v>1224</v>
      </c>
      <c r="H2648" s="3" t="s">
        <v>187</v>
      </c>
      <c r="I2648" s="3" t="s">
        <v>186</v>
      </c>
      <c r="J2648" s="3" t="s">
        <v>187</v>
      </c>
      <c r="K2648" s="3" t="s">
        <v>599</v>
      </c>
      <c r="L2648" s="3" t="s">
        <v>600</v>
      </c>
      <c r="M2648" s="3" t="s">
        <v>564</v>
      </c>
      <c r="N2648" s="3" t="s">
        <v>601</v>
      </c>
      <c r="O2648">
        <v>5</v>
      </c>
      <c r="P2648" s="3" t="s">
        <v>5382</v>
      </c>
      <c r="Q2648" s="3" t="s">
        <v>5382</v>
      </c>
      <c r="R2648" s="3" t="s">
        <v>5382</v>
      </c>
      <c r="S2648" s="3" t="s">
        <v>10373</v>
      </c>
      <c r="T2648" s="3" t="s">
        <v>10374</v>
      </c>
      <c r="U2648" s="3" t="s">
        <v>626</v>
      </c>
      <c r="V2648" s="3" t="s">
        <v>842</v>
      </c>
      <c r="W2648" s="3" t="s">
        <v>843</v>
      </c>
      <c r="X2648" s="3" t="s">
        <v>843</v>
      </c>
      <c r="Y2648" s="3" t="s">
        <v>649</v>
      </c>
      <c r="Z2648" s="3" t="s">
        <v>582</v>
      </c>
      <c r="AA2648" s="3" t="s">
        <v>57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23</v>
      </c>
      <c r="CP2648">
        <v>0</v>
      </c>
      <c r="CQ2648">
        <v>0</v>
      </c>
      <c r="CR2648">
        <v>0</v>
      </c>
      <c r="CS2648">
        <v>23</v>
      </c>
      <c r="CT2648">
        <v>0</v>
      </c>
      <c r="CU2648">
        <v>0</v>
      </c>
      <c r="CV2648">
        <v>0</v>
      </c>
      <c r="CW2648">
        <v>23</v>
      </c>
      <c r="CX2648">
        <v>0</v>
      </c>
      <c r="CY2648">
        <v>0</v>
      </c>
      <c r="CZ2648">
        <v>0</v>
      </c>
      <c r="DA2648">
        <v>23</v>
      </c>
      <c r="DB2648">
        <v>0</v>
      </c>
      <c r="DC2648">
        <v>0</v>
      </c>
      <c r="DD2648">
        <v>0</v>
      </c>
      <c r="DE2648">
        <v>165</v>
      </c>
      <c r="DF2648">
        <v>0</v>
      </c>
      <c r="DG2648">
        <v>0</v>
      </c>
      <c r="DH2648">
        <v>0</v>
      </c>
      <c r="DI2648">
        <v>165</v>
      </c>
      <c r="DJ2648">
        <v>0</v>
      </c>
      <c r="DK2648">
        <v>0</v>
      </c>
      <c r="DL2648">
        <v>0</v>
      </c>
      <c r="DM2648">
        <v>30</v>
      </c>
      <c r="DN2648">
        <v>0</v>
      </c>
      <c r="DO2648">
        <v>0</v>
      </c>
      <c r="DP2648">
        <v>0</v>
      </c>
      <c r="DQ2648">
        <v>30</v>
      </c>
      <c r="DR2648">
        <v>0</v>
      </c>
      <c r="DS2648">
        <v>0</v>
      </c>
      <c r="DT2648">
        <v>35</v>
      </c>
      <c r="DU2648">
        <v>18.75</v>
      </c>
      <c r="DV2648">
        <v>32</v>
      </c>
      <c r="DW2648">
        <v>0</v>
      </c>
      <c r="DX2648">
        <v>0</v>
      </c>
      <c r="DY2648" s="4">
        <v>46054</v>
      </c>
      <c r="DZ2648" s="3" t="s">
        <v>10756</v>
      </c>
      <c r="EA2648">
        <v>35</v>
      </c>
      <c r="EB2648">
        <v>0</v>
      </c>
      <c r="EC2648">
        <v>241</v>
      </c>
      <c r="ED2648">
        <v>0</v>
      </c>
      <c r="EE2648">
        <v>35</v>
      </c>
      <c r="EF2648">
        <v>241</v>
      </c>
      <c r="EG2648">
        <v>60.25</v>
      </c>
      <c r="EH2648">
        <v>0.57999999999999996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726</v>
      </c>
      <c r="F2649" s="3" t="s">
        <v>1727</v>
      </c>
      <c r="G2649" s="3" t="s">
        <v>1728</v>
      </c>
      <c r="H2649" s="3" t="s">
        <v>1729</v>
      </c>
      <c r="I2649" s="3" t="s">
        <v>450</v>
      </c>
      <c r="J2649" s="3" t="s">
        <v>451</v>
      </c>
      <c r="K2649" s="3" t="s">
        <v>1585</v>
      </c>
      <c r="L2649" s="3" t="s">
        <v>1586</v>
      </c>
      <c r="M2649" s="3" t="s">
        <v>564</v>
      </c>
      <c r="N2649" s="3" t="s">
        <v>602</v>
      </c>
      <c r="O2649">
        <v>2</v>
      </c>
      <c r="P2649" s="3" t="s">
        <v>5382</v>
      </c>
      <c r="Q2649" s="3" t="s">
        <v>5382</v>
      </c>
      <c r="R2649" s="3" t="s">
        <v>5382</v>
      </c>
      <c r="S2649" s="3" t="s">
        <v>1679</v>
      </c>
      <c r="T2649" s="3" t="s">
        <v>3035</v>
      </c>
      <c r="U2649" s="3" t="s">
        <v>626</v>
      </c>
      <c r="V2649" s="3" t="s">
        <v>842</v>
      </c>
      <c r="W2649" s="3" t="s">
        <v>843</v>
      </c>
      <c r="X2649" s="3" t="s">
        <v>843</v>
      </c>
      <c r="Y2649" s="3" t="s">
        <v>570</v>
      </c>
      <c r="Z2649" s="3" t="s">
        <v>582</v>
      </c>
      <c r="AA2649" s="3" t="s">
        <v>57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1</v>
      </c>
      <c r="CC2649">
        <v>1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11.3125</v>
      </c>
      <c r="DV2649">
        <v>0</v>
      </c>
      <c r="DW2649">
        <v>0</v>
      </c>
      <c r="DX2649">
        <v>0</v>
      </c>
      <c r="DY2649" s="4">
        <v>47330</v>
      </c>
      <c r="DZ2649" s="3" t="s">
        <v>10756</v>
      </c>
      <c r="EA2649">
        <v>1</v>
      </c>
      <c r="EB2649">
        <v>0</v>
      </c>
      <c r="EC2649">
        <v>1</v>
      </c>
      <c r="ED2649">
        <v>0</v>
      </c>
      <c r="EE2649">
        <v>1</v>
      </c>
      <c r="EF2649">
        <v>1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46</v>
      </c>
      <c r="F2650" s="3" t="s">
        <v>1447</v>
      </c>
      <c r="G2650" s="3" t="s">
        <v>1448</v>
      </c>
      <c r="H2650" s="3" t="s">
        <v>1449</v>
      </c>
      <c r="I2650" s="3" t="s">
        <v>82</v>
      </c>
      <c r="J2650" s="3" t="s">
        <v>83</v>
      </c>
      <c r="K2650" s="3" t="s">
        <v>1450</v>
      </c>
      <c r="L2650" s="3" t="s">
        <v>1451</v>
      </c>
      <c r="M2650" s="3" t="s">
        <v>564</v>
      </c>
      <c r="N2650" s="3" t="s">
        <v>602</v>
      </c>
      <c r="O2650">
        <v>5</v>
      </c>
      <c r="P2650" s="3" t="s">
        <v>5382</v>
      </c>
      <c r="Q2650" s="3" t="s">
        <v>5382</v>
      </c>
      <c r="R2650" s="3" t="s">
        <v>5382</v>
      </c>
      <c r="S2650" s="3" t="s">
        <v>6603</v>
      </c>
      <c r="T2650" s="3" t="s">
        <v>6604</v>
      </c>
      <c r="U2650" s="3" t="s">
        <v>626</v>
      </c>
      <c r="V2650" s="3" t="s">
        <v>842</v>
      </c>
      <c r="W2650" s="3" t="s">
        <v>905</v>
      </c>
      <c r="X2650" s="3" t="s">
        <v>906</v>
      </c>
      <c r="Y2650" s="3" t="s">
        <v>649</v>
      </c>
      <c r="Z2650" s="3" t="s">
        <v>582</v>
      </c>
      <c r="AA2650" s="3" t="s">
        <v>571</v>
      </c>
      <c r="AB2650">
        <v>0</v>
      </c>
      <c r="AC2650">
        <v>0</v>
      </c>
      <c r="AD2650">
        <v>0</v>
      </c>
      <c r="AE2650">
        <v>0</v>
      </c>
      <c r="AF2650">
        <v>4</v>
      </c>
      <c r="AG2650">
        <v>4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4</v>
      </c>
      <c r="AO2650">
        <v>4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12</v>
      </c>
      <c r="AW2650">
        <v>12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100</v>
      </c>
      <c r="BE2650">
        <v>10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200</v>
      </c>
      <c r="BM2650">
        <v>2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150</v>
      </c>
      <c r="CC2650">
        <v>15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98</v>
      </c>
      <c r="DU2650">
        <v>6.6233750000000002</v>
      </c>
      <c r="DV2650">
        <v>0</v>
      </c>
      <c r="DW2650">
        <v>0</v>
      </c>
      <c r="DX2650">
        <v>0</v>
      </c>
      <c r="DY2650" s="4">
        <v>47330</v>
      </c>
      <c r="DZ2650" s="3" t="s">
        <v>10756</v>
      </c>
      <c r="EA2650">
        <v>98</v>
      </c>
      <c r="EB2650">
        <v>0</v>
      </c>
      <c r="EC2650">
        <v>470</v>
      </c>
      <c r="ED2650">
        <v>0</v>
      </c>
      <c r="EE2650">
        <v>98</v>
      </c>
      <c r="EF2650">
        <v>470</v>
      </c>
      <c r="EG2650">
        <v>78.333332999999996</v>
      </c>
      <c r="EH2650">
        <v>1.2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46</v>
      </c>
      <c r="F2651" s="3" t="s">
        <v>1447</v>
      </c>
      <c r="G2651" s="3" t="s">
        <v>1448</v>
      </c>
      <c r="H2651" s="3" t="s">
        <v>1449</v>
      </c>
      <c r="I2651" s="3" t="s">
        <v>80</v>
      </c>
      <c r="J2651" s="3" t="s">
        <v>81</v>
      </c>
      <c r="K2651" s="3" t="s">
        <v>1450</v>
      </c>
      <c r="L2651" s="3" t="s">
        <v>1451</v>
      </c>
      <c r="M2651" s="3" t="s">
        <v>564</v>
      </c>
      <c r="N2651" s="3" t="s">
        <v>602</v>
      </c>
      <c r="O2651">
        <v>5</v>
      </c>
      <c r="P2651" s="3" t="s">
        <v>5382</v>
      </c>
      <c r="Q2651" s="3" t="s">
        <v>5382</v>
      </c>
      <c r="R2651" s="3" t="s">
        <v>5382</v>
      </c>
      <c r="S2651" s="3" t="s">
        <v>1745</v>
      </c>
      <c r="T2651" s="3" t="s">
        <v>4185</v>
      </c>
      <c r="U2651" s="3" t="s">
        <v>626</v>
      </c>
      <c r="V2651" s="3" t="s">
        <v>842</v>
      </c>
      <c r="W2651" s="3" t="s">
        <v>948</v>
      </c>
      <c r="X2651" s="3" t="s">
        <v>949</v>
      </c>
      <c r="Y2651" s="3" t="s">
        <v>649</v>
      </c>
      <c r="Z2651" s="3" t="s">
        <v>5955</v>
      </c>
      <c r="AA2651" s="3" t="s">
        <v>57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1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36</v>
      </c>
      <c r="DV2651">
        <v>0</v>
      </c>
      <c r="DW2651">
        <v>0</v>
      </c>
      <c r="DX2651">
        <v>0</v>
      </c>
      <c r="DY2651" s="4">
        <v>46387</v>
      </c>
      <c r="DZ2651" s="3" t="s">
        <v>10756</v>
      </c>
      <c r="EA2651">
        <v>1</v>
      </c>
      <c r="EB2651">
        <v>0</v>
      </c>
      <c r="EC2651">
        <v>1</v>
      </c>
      <c r="ED2651">
        <v>0</v>
      </c>
      <c r="EE2651">
        <v>1</v>
      </c>
      <c r="EF2651">
        <v>1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46</v>
      </c>
      <c r="F2652" s="3" t="s">
        <v>1447</v>
      </c>
      <c r="G2652" s="3" t="s">
        <v>1448</v>
      </c>
      <c r="H2652" s="3" t="s">
        <v>1449</v>
      </c>
      <c r="I2652" s="3" t="s">
        <v>263</v>
      </c>
      <c r="J2652" s="3" t="s">
        <v>264</v>
      </c>
      <c r="K2652" s="3" t="s">
        <v>1585</v>
      </c>
      <c r="L2652" s="3" t="s">
        <v>1586</v>
      </c>
      <c r="M2652" s="3" t="s">
        <v>564</v>
      </c>
      <c r="N2652" s="3" t="s">
        <v>602</v>
      </c>
      <c r="O2652">
        <v>4</v>
      </c>
      <c r="P2652" s="3" t="s">
        <v>5382</v>
      </c>
      <c r="Q2652" s="3" t="s">
        <v>5382</v>
      </c>
      <c r="R2652" s="3" t="s">
        <v>5382</v>
      </c>
      <c r="S2652" s="3" t="s">
        <v>1144</v>
      </c>
      <c r="T2652" s="3" t="s">
        <v>3143</v>
      </c>
      <c r="U2652" s="3" t="s">
        <v>576</v>
      </c>
      <c r="V2652" s="3" t="s">
        <v>567</v>
      </c>
      <c r="W2652" s="3" t="s">
        <v>567</v>
      </c>
      <c r="X2652" s="3" t="s">
        <v>8032</v>
      </c>
      <c r="Y2652" s="3" t="s">
        <v>570</v>
      </c>
      <c r="Z2652" s="3" t="s">
        <v>5955</v>
      </c>
      <c r="AA2652" s="3" t="s">
        <v>571</v>
      </c>
      <c r="AB2652">
        <v>0</v>
      </c>
      <c r="AC2652">
        <v>4</v>
      </c>
      <c r="AD2652">
        <v>0</v>
      </c>
      <c r="AE2652">
        <v>0</v>
      </c>
      <c r="AF2652">
        <v>0</v>
      </c>
      <c r="AG2652">
        <v>4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3</v>
      </c>
      <c r="AT2652">
        <v>0</v>
      </c>
      <c r="AU2652">
        <v>0</v>
      </c>
      <c r="AV2652">
        <v>0</v>
      </c>
      <c r="AW2652">
        <v>3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</v>
      </c>
      <c r="CX2652">
        <v>0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</v>
      </c>
      <c r="DU2652">
        <v>0.66359900000000005</v>
      </c>
      <c r="DV2652">
        <v>0</v>
      </c>
      <c r="DW2652">
        <v>0</v>
      </c>
      <c r="DX2652">
        <v>0</v>
      </c>
      <c r="DY2652" s="4">
        <v>46387</v>
      </c>
      <c r="DZ2652" s="3" t="s">
        <v>10756</v>
      </c>
      <c r="EA2652">
        <v>2</v>
      </c>
      <c r="EB2652">
        <v>0</v>
      </c>
      <c r="EC2652">
        <v>9</v>
      </c>
      <c r="ED2652">
        <v>0</v>
      </c>
      <c r="EE2652">
        <v>2</v>
      </c>
      <c r="EF2652">
        <v>9</v>
      </c>
      <c r="EG2652">
        <v>3</v>
      </c>
      <c r="EH2652">
        <v>0.67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46</v>
      </c>
      <c r="F2653" s="3" t="s">
        <v>1447</v>
      </c>
      <c r="G2653" s="3" t="s">
        <v>1448</v>
      </c>
      <c r="H2653" s="3" t="s">
        <v>1449</v>
      </c>
      <c r="I2653" s="3" t="s">
        <v>78</v>
      </c>
      <c r="J2653" s="3" t="s">
        <v>79</v>
      </c>
      <c r="K2653" s="3" t="s">
        <v>1450</v>
      </c>
      <c r="L2653" s="3" t="s">
        <v>1569</v>
      </c>
      <c r="M2653" s="3" t="s">
        <v>564</v>
      </c>
      <c r="N2653" s="3" t="s">
        <v>602</v>
      </c>
      <c r="O2653">
        <v>5</v>
      </c>
      <c r="P2653" s="3" t="s">
        <v>5382</v>
      </c>
      <c r="Q2653" s="3" t="s">
        <v>5382</v>
      </c>
      <c r="R2653" s="3" t="s">
        <v>5382</v>
      </c>
      <c r="S2653" s="3" t="s">
        <v>959</v>
      </c>
      <c r="T2653" s="3" t="s">
        <v>2861</v>
      </c>
      <c r="U2653" s="3" t="s">
        <v>566</v>
      </c>
      <c r="V2653" s="3" t="s">
        <v>567</v>
      </c>
      <c r="W2653" s="3" t="s">
        <v>567</v>
      </c>
      <c r="X2653" s="3" t="s">
        <v>8032</v>
      </c>
      <c r="Y2653" s="3" t="s">
        <v>570</v>
      </c>
      <c r="Z2653" s="3" t="s">
        <v>5956</v>
      </c>
      <c r="AA2653" s="3" t="s">
        <v>571</v>
      </c>
      <c r="AB2653">
        <v>0</v>
      </c>
      <c r="AC2653">
        <v>0</v>
      </c>
      <c r="AD2653">
        <v>56</v>
      </c>
      <c r="AE2653">
        <v>0</v>
      </c>
      <c r="AF2653">
        <v>0</v>
      </c>
      <c r="AG2653">
        <v>56</v>
      </c>
      <c r="AH2653">
        <v>0</v>
      </c>
      <c r="AI2653">
        <v>0</v>
      </c>
      <c r="AJ2653">
        <v>0</v>
      </c>
      <c r="AK2653">
        <v>0</v>
      </c>
      <c r="AL2653">
        <v>65</v>
      </c>
      <c r="AM2653">
        <v>0</v>
      </c>
      <c r="AN2653">
        <v>0</v>
      </c>
      <c r="AO2653">
        <v>65</v>
      </c>
      <c r="AP2653">
        <v>0</v>
      </c>
      <c r="AQ2653">
        <v>0</v>
      </c>
      <c r="AR2653">
        <v>0</v>
      </c>
      <c r="AS2653">
        <v>0</v>
      </c>
      <c r="AT2653">
        <v>43</v>
      </c>
      <c r="AU2653">
        <v>0</v>
      </c>
      <c r="AV2653">
        <v>0</v>
      </c>
      <c r="AW2653">
        <v>43</v>
      </c>
      <c r="AX2653">
        <v>0</v>
      </c>
      <c r="AY2653">
        <v>0</v>
      </c>
      <c r="AZ2653">
        <v>0</v>
      </c>
      <c r="BA2653">
        <v>0</v>
      </c>
      <c r="BB2653">
        <v>57</v>
      </c>
      <c r="BC2653">
        <v>0</v>
      </c>
      <c r="BD2653">
        <v>0</v>
      </c>
      <c r="BE2653">
        <v>57</v>
      </c>
      <c r="BF2653">
        <v>0</v>
      </c>
      <c r="BG2653">
        <v>0</v>
      </c>
      <c r="BH2653">
        <v>0</v>
      </c>
      <c r="BI2653">
        <v>0</v>
      </c>
      <c r="BJ2653">
        <v>59</v>
      </c>
      <c r="BK2653">
        <v>0</v>
      </c>
      <c r="BL2653">
        <v>0</v>
      </c>
      <c r="BM2653">
        <v>59</v>
      </c>
      <c r="BN2653">
        <v>0</v>
      </c>
      <c r="BO2653">
        <v>0</v>
      </c>
      <c r="BP2653">
        <v>0</v>
      </c>
      <c r="BQ2653">
        <v>0</v>
      </c>
      <c r="BR2653">
        <v>78</v>
      </c>
      <c r="BS2653">
        <v>0</v>
      </c>
      <c r="BT2653">
        <v>0</v>
      </c>
      <c r="BU2653">
        <v>78</v>
      </c>
      <c r="BV2653">
        <v>0</v>
      </c>
      <c r="BW2653">
        <v>0</v>
      </c>
      <c r="BX2653">
        <v>0</v>
      </c>
      <c r="BY2653">
        <v>0</v>
      </c>
      <c r="BZ2653">
        <v>102</v>
      </c>
      <c r="CA2653">
        <v>0</v>
      </c>
      <c r="CB2653">
        <v>0</v>
      </c>
      <c r="CC2653">
        <v>102</v>
      </c>
      <c r="CD2653">
        <v>0</v>
      </c>
      <c r="CE2653">
        <v>0</v>
      </c>
      <c r="CF2653">
        <v>0</v>
      </c>
      <c r="CG2653">
        <v>0</v>
      </c>
      <c r="CH2653">
        <v>28</v>
      </c>
      <c r="CI2653">
        <v>0</v>
      </c>
      <c r="CJ2653">
        <v>0</v>
      </c>
      <c r="CK2653">
        <v>28</v>
      </c>
      <c r="CL2653">
        <v>0</v>
      </c>
      <c r="CM2653">
        <v>0</v>
      </c>
      <c r="CN2653">
        <v>0</v>
      </c>
      <c r="CO2653">
        <v>0</v>
      </c>
      <c r="CP2653">
        <v>70</v>
      </c>
      <c r="CQ2653">
        <v>0</v>
      </c>
      <c r="CR2653">
        <v>0</v>
      </c>
      <c r="CS2653">
        <v>70</v>
      </c>
      <c r="CT2653">
        <v>0</v>
      </c>
      <c r="CU2653">
        <v>0</v>
      </c>
      <c r="CV2653">
        <v>0</v>
      </c>
      <c r="CW2653">
        <v>0</v>
      </c>
      <c r="CX2653">
        <v>40</v>
      </c>
      <c r="CY2653">
        <v>0</v>
      </c>
      <c r="CZ2653">
        <v>0</v>
      </c>
      <c r="DA2653">
        <v>40</v>
      </c>
      <c r="DB2653">
        <v>0</v>
      </c>
      <c r="DC2653">
        <v>0</v>
      </c>
      <c r="DD2653">
        <v>0</v>
      </c>
      <c r="DE2653">
        <v>0</v>
      </c>
      <c r="DF2653">
        <v>41</v>
      </c>
      <c r="DG2653">
        <v>0</v>
      </c>
      <c r="DH2653">
        <v>0</v>
      </c>
      <c r="DI2653">
        <v>41</v>
      </c>
      <c r="DJ2653">
        <v>0</v>
      </c>
      <c r="DK2653">
        <v>0</v>
      </c>
      <c r="DL2653">
        <v>0</v>
      </c>
      <c r="DM2653">
        <v>0</v>
      </c>
      <c r="DN2653">
        <v>48</v>
      </c>
      <c r="DO2653">
        <v>0</v>
      </c>
      <c r="DP2653">
        <v>0</v>
      </c>
      <c r="DQ2653">
        <v>48</v>
      </c>
      <c r="DR2653">
        <v>0</v>
      </c>
      <c r="DS2653">
        <v>0</v>
      </c>
      <c r="DT2653">
        <v>86</v>
      </c>
      <c r="DU2653">
        <v>1.2749999999999999</v>
      </c>
      <c r="DV2653">
        <v>0</v>
      </c>
      <c r="DW2653">
        <v>0</v>
      </c>
      <c r="DX2653">
        <v>0</v>
      </c>
      <c r="DY2653" s="4">
        <v>46265</v>
      </c>
      <c r="DZ2653" s="3" t="s">
        <v>10756</v>
      </c>
      <c r="EA2653">
        <v>38</v>
      </c>
      <c r="EB2653">
        <v>0</v>
      </c>
      <c r="EC2653">
        <v>687</v>
      </c>
      <c r="ED2653">
        <v>0</v>
      </c>
      <c r="EE2653">
        <v>38</v>
      </c>
      <c r="EF2653">
        <v>687</v>
      </c>
      <c r="EG2653">
        <v>57.25</v>
      </c>
      <c r="EH2653">
        <v>0.66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46</v>
      </c>
      <c r="F2654" s="3" t="s">
        <v>1447</v>
      </c>
      <c r="G2654" s="3" t="s">
        <v>1448</v>
      </c>
      <c r="H2654" s="3" t="s">
        <v>1449</v>
      </c>
      <c r="I2654" s="3" t="s">
        <v>94</v>
      </c>
      <c r="J2654" s="3" t="s">
        <v>95</v>
      </c>
      <c r="K2654" s="3" t="s">
        <v>1450</v>
      </c>
      <c r="L2654" s="3" t="s">
        <v>1451</v>
      </c>
      <c r="M2654" s="3" t="s">
        <v>564</v>
      </c>
      <c r="N2654" s="3" t="s">
        <v>602</v>
      </c>
      <c r="O2654">
        <v>4</v>
      </c>
      <c r="P2654" s="3" t="s">
        <v>5382</v>
      </c>
      <c r="Q2654" s="3" t="s">
        <v>5382</v>
      </c>
      <c r="R2654" s="3" t="s">
        <v>5382</v>
      </c>
      <c r="S2654" s="3" t="s">
        <v>5907</v>
      </c>
      <c r="T2654" s="3" t="s">
        <v>5908</v>
      </c>
      <c r="U2654" s="3" t="s">
        <v>576</v>
      </c>
      <c r="V2654" s="3" t="s">
        <v>567</v>
      </c>
      <c r="W2654" s="3" t="s">
        <v>8033</v>
      </c>
      <c r="X2654" s="3" t="s">
        <v>8034</v>
      </c>
      <c r="Y2654" s="3" t="s">
        <v>570</v>
      </c>
      <c r="Z2654" s="3" t="s">
        <v>5956</v>
      </c>
      <c r="AA2654" s="3" t="s">
        <v>571</v>
      </c>
      <c r="AB2654">
        <v>0</v>
      </c>
      <c r="AC2654">
        <v>0</v>
      </c>
      <c r="AD2654">
        <v>4</v>
      </c>
      <c r="AE2654">
        <v>0</v>
      </c>
      <c r="AF2654">
        <v>0</v>
      </c>
      <c r="AG2654">
        <v>4</v>
      </c>
      <c r="AH2654">
        <v>0</v>
      </c>
      <c r="AI2654">
        <v>0</v>
      </c>
      <c r="AJ2654">
        <v>0</v>
      </c>
      <c r="AK2654">
        <v>0</v>
      </c>
      <c r="AL2654">
        <v>24</v>
      </c>
      <c r="AM2654">
        <v>0</v>
      </c>
      <c r="AN2654">
        <v>0</v>
      </c>
      <c r="AO2654">
        <v>24</v>
      </c>
      <c r="AP2654">
        <v>0</v>
      </c>
      <c r="AQ2654">
        <v>0</v>
      </c>
      <c r="AR2654">
        <v>0</v>
      </c>
      <c r="AS2654">
        <v>0</v>
      </c>
      <c r="AT2654">
        <v>20</v>
      </c>
      <c r="AU2654">
        <v>0</v>
      </c>
      <c r="AV2654">
        <v>0</v>
      </c>
      <c r="AW2654">
        <v>20</v>
      </c>
      <c r="AX2654">
        <v>0</v>
      </c>
      <c r="AY2654">
        <v>0</v>
      </c>
      <c r="AZ2654">
        <v>0</v>
      </c>
      <c r="BA2654">
        <v>0</v>
      </c>
      <c r="BB2654">
        <v>29</v>
      </c>
      <c r="BC2654">
        <v>0</v>
      </c>
      <c r="BD2654">
        <v>0</v>
      </c>
      <c r="BE2654">
        <v>29</v>
      </c>
      <c r="BF2654">
        <v>0</v>
      </c>
      <c r="BG2654">
        <v>0</v>
      </c>
      <c r="BH2654">
        <v>0</v>
      </c>
      <c r="BI2654">
        <v>0</v>
      </c>
      <c r="BJ2654">
        <v>37</v>
      </c>
      <c r="BK2654">
        <v>0</v>
      </c>
      <c r="BL2654">
        <v>0</v>
      </c>
      <c r="BM2654">
        <v>37</v>
      </c>
      <c r="BN2654">
        <v>0</v>
      </c>
      <c r="BO2654">
        <v>0</v>
      </c>
      <c r="BP2654">
        <v>0</v>
      </c>
      <c r="BQ2654">
        <v>0</v>
      </c>
      <c r="BR2654">
        <v>36</v>
      </c>
      <c r="BS2654">
        <v>0</v>
      </c>
      <c r="BT2654">
        <v>0</v>
      </c>
      <c r="BU2654">
        <v>36</v>
      </c>
      <c r="BV2654">
        <v>0</v>
      </c>
      <c r="BW2654">
        <v>0</v>
      </c>
      <c r="BX2654">
        <v>0</v>
      </c>
      <c r="BY2654">
        <v>0</v>
      </c>
      <c r="BZ2654">
        <v>30</v>
      </c>
      <c r="CA2654">
        <v>0</v>
      </c>
      <c r="CB2654">
        <v>0</v>
      </c>
      <c r="CC2654">
        <v>30</v>
      </c>
      <c r="CD2654">
        <v>0</v>
      </c>
      <c r="CE2654">
        <v>0</v>
      </c>
      <c r="CF2654">
        <v>0</v>
      </c>
      <c r="CG2654">
        <v>0</v>
      </c>
      <c r="CH2654">
        <v>20</v>
      </c>
      <c r="CI2654">
        <v>0</v>
      </c>
      <c r="CJ2654">
        <v>0</v>
      </c>
      <c r="CK2654">
        <v>20</v>
      </c>
      <c r="CL2654">
        <v>0</v>
      </c>
      <c r="CM2654">
        <v>0</v>
      </c>
      <c r="CN2654">
        <v>0</v>
      </c>
      <c r="CO2654">
        <v>0</v>
      </c>
      <c r="CP2654">
        <v>8</v>
      </c>
      <c r="CQ2654">
        <v>0</v>
      </c>
      <c r="CR2654">
        <v>0</v>
      </c>
      <c r="CS2654">
        <v>8</v>
      </c>
      <c r="CT2654">
        <v>0</v>
      </c>
      <c r="CU2654">
        <v>0</v>
      </c>
      <c r="CV2654">
        <v>0</v>
      </c>
      <c r="CW2654">
        <v>0</v>
      </c>
      <c r="CX2654">
        <v>32</v>
      </c>
      <c r="CY2654">
        <v>0</v>
      </c>
      <c r="CZ2654">
        <v>0</v>
      </c>
      <c r="DA2654">
        <v>32</v>
      </c>
      <c r="DB2654">
        <v>0</v>
      </c>
      <c r="DC2654">
        <v>0</v>
      </c>
      <c r="DD2654">
        <v>0</v>
      </c>
      <c r="DE2654">
        <v>0</v>
      </c>
      <c r="DF2654">
        <v>20</v>
      </c>
      <c r="DG2654">
        <v>0</v>
      </c>
      <c r="DH2654">
        <v>0</v>
      </c>
      <c r="DI2654">
        <v>20</v>
      </c>
      <c r="DJ2654">
        <v>0</v>
      </c>
      <c r="DK2654">
        <v>0</v>
      </c>
      <c r="DL2654">
        <v>0</v>
      </c>
      <c r="DM2654">
        <v>0</v>
      </c>
      <c r="DN2654">
        <v>30</v>
      </c>
      <c r="DO2654">
        <v>0</v>
      </c>
      <c r="DP2654">
        <v>0</v>
      </c>
      <c r="DQ2654">
        <v>30</v>
      </c>
      <c r="DR2654">
        <v>0</v>
      </c>
      <c r="DS2654">
        <v>0</v>
      </c>
      <c r="DT2654">
        <v>40</v>
      </c>
      <c r="DU2654">
        <v>40.351118</v>
      </c>
      <c r="DV2654">
        <v>20</v>
      </c>
      <c r="DW2654">
        <v>0</v>
      </c>
      <c r="DX2654">
        <v>0</v>
      </c>
      <c r="DY2654" s="4">
        <v>46326</v>
      </c>
      <c r="DZ2654" s="3" t="s">
        <v>10756</v>
      </c>
      <c r="EA2654">
        <v>30</v>
      </c>
      <c r="EB2654">
        <v>0</v>
      </c>
      <c r="EC2654">
        <v>290</v>
      </c>
      <c r="ED2654">
        <v>0</v>
      </c>
      <c r="EE2654">
        <v>30</v>
      </c>
      <c r="EF2654">
        <v>290</v>
      </c>
      <c r="EG2654">
        <v>24.166667</v>
      </c>
      <c r="EH2654">
        <v>1.24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690</v>
      </c>
      <c r="F2655" s="3" t="s">
        <v>1691</v>
      </c>
      <c r="G2655" s="3" t="s">
        <v>1692</v>
      </c>
      <c r="H2655" s="3" t="s">
        <v>1693</v>
      </c>
      <c r="I2655" s="3" t="s">
        <v>44</v>
      </c>
      <c r="J2655" s="3" t="s">
        <v>45</v>
      </c>
      <c r="K2655" s="3" t="s">
        <v>1450</v>
      </c>
      <c r="L2655" s="3" t="s">
        <v>1451</v>
      </c>
      <c r="M2655" s="3" t="s">
        <v>564</v>
      </c>
      <c r="N2655" s="3" t="s">
        <v>602</v>
      </c>
      <c r="O2655">
        <v>3</v>
      </c>
      <c r="P2655" s="3" t="s">
        <v>5382</v>
      </c>
      <c r="Q2655" s="3" t="s">
        <v>5382</v>
      </c>
      <c r="R2655" s="3" t="s">
        <v>5382</v>
      </c>
      <c r="S2655" s="3" t="s">
        <v>992</v>
      </c>
      <c r="T2655" s="3" t="s">
        <v>2909</v>
      </c>
      <c r="U2655" s="3" t="s">
        <v>947</v>
      </c>
      <c r="V2655" s="3" t="s">
        <v>842</v>
      </c>
      <c r="W2655" s="3" t="s">
        <v>948</v>
      </c>
      <c r="X2655" s="3" t="s">
        <v>949</v>
      </c>
      <c r="Y2655" s="3" t="s">
        <v>649</v>
      </c>
      <c r="Z2655" s="3" t="s">
        <v>5955</v>
      </c>
      <c r="AA2655" s="3" t="s">
        <v>57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200</v>
      </c>
      <c r="DF2655">
        <v>0</v>
      </c>
      <c r="DG2655">
        <v>0</v>
      </c>
      <c r="DH2655">
        <v>0</v>
      </c>
      <c r="DI2655">
        <v>20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0</v>
      </c>
      <c r="DU2655">
        <v>1.35</v>
      </c>
      <c r="DV2655">
        <v>0</v>
      </c>
      <c r="DW2655">
        <v>0</v>
      </c>
      <c r="DX2655">
        <v>0</v>
      </c>
      <c r="DY2655" s="4">
        <v>46752</v>
      </c>
      <c r="DZ2655" s="3" t="s">
        <v>10756</v>
      </c>
      <c r="EA2655">
        <v>10</v>
      </c>
      <c r="EB2655">
        <v>0</v>
      </c>
      <c r="EC2655">
        <v>201</v>
      </c>
      <c r="ED2655">
        <v>0</v>
      </c>
      <c r="EE2655">
        <v>10</v>
      </c>
      <c r="EF2655">
        <v>201</v>
      </c>
      <c r="EG2655">
        <v>100.5</v>
      </c>
      <c r="EH2655">
        <v>0.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46</v>
      </c>
      <c r="F2656" s="3" t="s">
        <v>1447</v>
      </c>
      <c r="G2656" s="3" t="s">
        <v>1448</v>
      </c>
      <c r="H2656" s="3" t="s">
        <v>1449</v>
      </c>
      <c r="I2656" s="3" t="s">
        <v>196</v>
      </c>
      <c r="J2656" s="3" t="s">
        <v>197</v>
      </c>
      <c r="K2656" s="3" t="s">
        <v>1585</v>
      </c>
      <c r="L2656" s="3" t="s">
        <v>1586</v>
      </c>
      <c r="M2656" s="3" t="s">
        <v>564</v>
      </c>
      <c r="N2656" s="3" t="s">
        <v>602</v>
      </c>
      <c r="O2656">
        <v>4</v>
      </c>
      <c r="P2656" s="3" t="s">
        <v>5382</v>
      </c>
      <c r="Q2656" s="3" t="s">
        <v>5382</v>
      </c>
      <c r="R2656" s="3" t="s">
        <v>5382</v>
      </c>
      <c r="S2656" s="3" t="s">
        <v>951</v>
      </c>
      <c r="T2656" s="3" t="s">
        <v>2851</v>
      </c>
      <c r="U2656" s="3" t="s">
        <v>576</v>
      </c>
      <c r="V2656" s="3" t="s">
        <v>567</v>
      </c>
      <c r="W2656" s="3" t="s">
        <v>8033</v>
      </c>
      <c r="X2656" s="3" t="s">
        <v>8034</v>
      </c>
      <c r="Y2656" s="3" t="s">
        <v>570</v>
      </c>
      <c r="Z2656" s="3" t="s">
        <v>5956</v>
      </c>
      <c r="AA2656" s="3" t="s">
        <v>57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2</v>
      </c>
      <c r="AM2656">
        <v>0</v>
      </c>
      <c r="AN2656">
        <v>0</v>
      </c>
      <c r="AO2656">
        <v>2</v>
      </c>
      <c r="AP2656">
        <v>0</v>
      </c>
      <c r="AQ2656">
        <v>0</v>
      </c>
      <c r="AR2656">
        <v>0</v>
      </c>
      <c r="AS2656">
        <v>0</v>
      </c>
      <c r="AT2656">
        <v>2</v>
      </c>
      <c r="AU2656">
        <v>0</v>
      </c>
      <c r="AV2656">
        <v>0</v>
      </c>
      <c r="AW2656">
        <v>2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2</v>
      </c>
      <c r="BS2656">
        <v>0</v>
      </c>
      <c r="BT2656">
        <v>0</v>
      </c>
      <c r="BU2656">
        <v>2</v>
      </c>
      <c r="BV2656">
        <v>0</v>
      </c>
      <c r="BW2656">
        <v>0</v>
      </c>
      <c r="BX2656">
        <v>0</v>
      </c>
      <c r="BY2656">
        <v>0</v>
      </c>
      <c r="BZ2656">
        <v>1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1</v>
      </c>
      <c r="CQ2656">
        <v>0</v>
      </c>
      <c r="CR2656">
        <v>0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1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2</v>
      </c>
      <c r="DU2656">
        <v>6.0648109999999997</v>
      </c>
      <c r="DV2656">
        <v>1</v>
      </c>
      <c r="DW2656">
        <v>0</v>
      </c>
      <c r="DX2656">
        <v>0</v>
      </c>
      <c r="DY2656" s="4">
        <v>46356</v>
      </c>
      <c r="DZ2656" s="3" t="s">
        <v>10756</v>
      </c>
      <c r="EA2656">
        <v>2</v>
      </c>
      <c r="EB2656">
        <v>0</v>
      </c>
      <c r="EC2656">
        <v>11</v>
      </c>
      <c r="ED2656">
        <v>0</v>
      </c>
      <c r="EE2656">
        <v>2</v>
      </c>
      <c r="EF2656">
        <v>11</v>
      </c>
      <c r="EG2656">
        <v>1.375</v>
      </c>
      <c r="EH2656">
        <v>1.4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46</v>
      </c>
      <c r="F2657" s="3" t="s">
        <v>1447</v>
      </c>
      <c r="G2657" s="3" t="s">
        <v>1448</v>
      </c>
      <c r="H2657" s="3" t="s">
        <v>1449</v>
      </c>
      <c r="I2657" s="3" t="s">
        <v>76</v>
      </c>
      <c r="J2657" s="3" t="s">
        <v>77</v>
      </c>
      <c r="K2657" s="3" t="s">
        <v>1450</v>
      </c>
      <c r="L2657" s="3" t="s">
        <v>1451</v>
      </c>
      <c r="M2657" s="3" t="s">
        <v>564</v>
      </c>
      <c r="N2657" s="3" t="s">
        <v>602</v>
      </c>
      <c r="O2657">
        <v>5</v>
      </c>
      <c r="P2657" s="3" t="s">
        <v>5382</v>
      </c>
      <c r="Q2657" s="3" t="s">
        <v>5382</v>
      </c>
      <c r="R2657" s="3" t="s">
        <v>5382</v>
      </c>
      <c r="S2657" s="3" t="s">
        <v>6184</v>
      </c>
      <c r="T2657" s="3" t="s">
        <v>6185</v>
      </c>
      <c r="U2657" s="3" t="s">
        <v>626</v>
      </c>
      <c r="V2657" s="3" t="s">
        <v>842</v>
      </c>
      <c r="W2657" s="3" t="s">
        <v>843</v>
      </c>
      <c r="X2657" s="3" t="s">
        <v>843</v>
      </c>
      <c r="Y2657" s="3" t="s">
        <v>649</v>
      </c>
      <c r="Z2657" s="3" t="s">
        <v>582</v>
      </c>
      <c r="AA2657" s="3" t="s">
        <v>571</v>
      </c>
      <c r="AB2657">
        <v>0</v>
      </c>
      <c r="AC2657">
        <v>0</v>
      </c>
      <c r="AD2657">
        <v>0</v>
      </c>
      <c r="AE2657">
        <v>0</v>
      </c>
      <c r="AF2657">
        <v>40</v>
      </c>
      <c r="AG2657">
        <v>4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120</v>
      </c>
      <c r="AO2657">
        <v>12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160</v>
      </c>
      <c r="BE2657">
        <v>16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530</v>
      </c>
      <c r="BM2657">
        <v>53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60</v>
      </c>
      <c r="BU2657">
        <v>6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76</v>
      </c>
      <c r="CK2657">
        <v>76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102</v>
      </c>
      <c r="CS2657">
        <v>102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102</v>
      </c>
      <c r="DA2657">
        <v>102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60</v>
      </c>
      <c r="DI2657">
        <v>6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98</v>
      </c>
      <c r="DQ2657">
        <v>98</v>
      </c>
      <c r="DR2657">
        <v>0</v>
      </c>
      <c r="DS2657">
        <v>0</v>
      </c>
      <c r="DT2657">
        <v>116</v>
      </c>
      <c r="DU2657">
        <v>2.6124999999999998</v>
      </c>
      <c r="DV2657">
        <v>0</v>
      </c>
      <c r="DW2657">
        <v>0</v>
      </c>
      <c r="DX2657">
        <v>0</v>
      </c>
      <c r="DY2657" s="4">
        <v>47514</v>
      </c>
      <c r="DZ2657" s="3" t="s">
        <v>10756</v>
      </c>
      <c r="EA2657">
        <v>18</v>
      </c>
      <c r="EB2657">
        <v>0</v>
      </c>
      <c r="EC2657">
        <v>1348</v>
      </c>
      <c r="ED2657">
        <v>0</v>
      </c>
      <c r="EE2657">
        <v>18</v>
      </c>
      <c r="EF2657">
        <v>1348</v>
      </c>
      <c r="EG2657">
        <v>134.80000000000001</v>
      </c>
      <c r="EH2657">
        <v>0.1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690</v>
      </c>
      <c r="F2658" s="3" t="s">
        <v>1691</v>
      </c>
      <c r="G2658" s="3" t="s">
        <v>1692</v>
      </c>
      <c r="H2658" s="3" t="s">
        <v>1693</v>
      </c>
      <c r="I2658" s="3" t="s">
        <v>56</v>
      </c>
      <c r="J2658" s="3" t="s">
        <v>57</v>
      </c>
      <c r="K2658" s="3" t="s">
        <v>1450</v>
      </c>
      <c r="L2658" s="3" t="s">
        <v>1451</v>
      </c>
      <c r="M2658" s="3" t="s">
        <v>564</v>
      </c>
      <c r="N2658" s="3" t="s">
        <v>602</v>
      </c>
      <c r="O2658">
        <v>5</v>
      </c>
      <c r="P2658" s="3" t="s">
        <v>5382</v>
      </c>
      <c r="Q2658" s="3" t="s">
        <v>5382</v>
      </c>
      <c r="R2658" s="3" t="s">
        <v>5382</v>
      </c>
      <c r="S2658" s="3" t="s">
        <v>1172</v>
      </c>
      <c r="T2658" s="3" t="s">
        <v>3024</v>
      </c>
      <c r="U2658" s="3" t="s">
        <v>626</v>
      </c>
      <c r="V2658" s="3" t="s">
        <v>842</v>
      </c>
      <c r="W2658" s="3" t="s">
        <v>843</v>
      </c>
      <c r="X2658" s="3" t="s">
        <v>843</v>
      </c>
      <c r="Y2658" s="3" t="s">
        <v>649</v>
      </c>
      <c r="Z2658" s="3" t="s">
        <v>5955</v>
      </c>
      <c r="AA2658" s="3" t="s">
        <v>571</v>
      </c>
      <c r="AB2658">
        <v>0</v>
      </c>
      <c r="AC2658">
        <v>2</v>
      </c>
      <c r="AD2658">
        <v>0</v>
      </c>
      <c r="AE2658">
        <v>0</v>
      </c>
      <c r="AF2658">
        <v>0</v>
      </c>
      <c r="AG2658">
        <v>2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20</v>
      </c>
      <c r="AT2658">
        <v>0</v>
      </c>
      <c r="AU2658">
        <v>0</v>
      </c>
      <c r="AV2658">
        <v>0</v>
      </c>
      <c r="AW2658">
        <v>20</v>
      </c>
      <c r="AX2658">
        <v>0</v>
      </c>
      <c r="AY2658">
        <v>0</v>
      </c>
      <c r="AZ2658">
        <v>0</v>
      </c>
      <c r="BA2658">
        <v>2</v>
      </c>
      <c r="BB2658">
        <v>0</v>
      </c>
      <c r="BC2658">
        <v>0</v>
      </c>
      <c r="BD2658">
        <v>0</v>
      </c>
      <c r="BE2658">
        <v>2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6</v>
      </c>
      <c r="DF2658">
        <v>0</v>
      </c>
      <c r="DG2658">
        <v>0</v>
      </c>
      <c r="DH2658">
        <v>0</v>
      </c>
      <c r="DI2658">
        <v>6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7</v>
      </c>
      <c r="DU2658">
        <v>18.087499999999999</v>
      </c>
      <c r="DV2658">
        <v>0</v>
      </c>
      <c r="DW2658">
        <v>0</v>
      </c>
      <c r="DX2658">
        <v>0</v>
      </c>
      <c r="DY2658" s="4">
        <v>46142</v>
      </c>
      <c r="DZ2658" s="3" t="s">
        <v>10756</v>
      </c>
      <c r="EA2658">
        <v>7</v>
      </c>
      <c r="EB2658">
        <v>0</v>
      </c>
      <c r="EC2658">
        <v>30</v>
      </c>
      <c r="ED2658">
        <v>0</v>
      </c>
      <c r="EE2658">
        <v>7</v>
      </c>
      <c r="EF2658">
        <v>30</v>
      </c>
      <c r="EG2658">
        <v>7.5</v>
      </c>
      <c r="EH2658">
        <v>0.9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46</v>
      </c>
      <c r="F2659" s="3" t="s">
        <v>1447</v>
      </c>
      <c r="G2659" s="3" t="s">
        <v>1448</v>
      </c>
      <c r="H2659" s="3" t="s">
        <v>1449</v>
      </c>
      <c r="I2659" s="3" t="s">
        <v>138</v>
      </c>
      <c r="J2659" s="3" t="s">
        <v>139</v>
      </c>
      <c r="K2659" s="3" t="s">
        <v>1450</v>
      </c>
      <c r="L2659" s="3" t="s">
        <v>1451</v>
      </c>
      <c r="M2659" s="3" t="s">
        <v>564</v>
      </c>
      <c r="N2659" s="3" t="s">
        <v>602</v>
      </c>
      <c r="O2659">
        <v>5</v>
      </c>
      <c r="P2659" s="3" t="s">
        <v>5382</v>
      </c>
      <c r="Q2659" s="3" t="s">
        <v>5382</v>
      </c>
      <c r="R2659" s="3" t="s">
        <v>5382</v>
      </c>
      <c r="S2659" s="3" t="s">
        <v>1114</v>
      </c>
      <c r="T2659" s="3" t="s">
        <v>3119</v>
      </c>
      <c r="U2659" s="3" t="s">
        <v>566</v>
      </c>
      <c r="V2659" s="3" t="s">
        <v>567</v>
      </c>
      <c r="W2659" s="3" t="s">
        <v>567</v>
      </c>
      <c r="X2659" s="3" t="s">
        <v>8032</v>
      </c>
      <c r="Y2659" s="3" t="s">
        <v>570</v>
      </c>
      <c r="Z2659" s="3" t="s">
        <v>5955</v>
      </c>
      <c r="AA2659" s="3" t="s">
        <v>571</v>
      </c>
      <c r="AB2659">
        <v>15</v>
      </c>
      <c r="AC2659">
        <v>49</v>
      </c>
      <c r="AD2659">
        <v>0</v>
      </c>
      <c r="AE2659">
        <v>0</v>
      </c>
      <c r="AF2659">
        <v>0</v>
      </c>
      <c r="AG2659">
        <v>64</v>
      </c>
      <c r="AH2659">
        <v>0</v>
      </c>
      <c r="AI2659">
        <v>0</v>
      </c>
      <c r="AJ2659">
        <v>65</v>
      </c>
      <c r="AK2659">
        <v>60</v>
      </c>
      <c r="AL2659">
        <v>0</v>
      </c>
      <c r="AM2659">
        <v>0</v>
      </c>
      <c r="AN2659">
        <v>0</v>
      </c>
      <c r="AO2659">
        <v>125</v>
      </c>
      <c r="AP2659">
        <v>0</v>
      </c>
      <c r="AQ2659">
        <v>0</v>
      </c>
      <c r="AR2659">
        <v>10</v>
      </c>
      <c r="AS2659">
        <v>45</v>
      </c>
      <c r="AT2659">
        <v>0</v>
      </c>
      <c r="AU2659">
        <v>0</v>
      </c>
      <c r="AV2659">
        <v>0</v>
      </c>
      <c r="AW2659">
        <v>55</v>
      </c>
      <c r="AX2659">
        <v>0</v>
      </c>
      <c r="AY2659">
        <v>0</v>
      </c>
      <c r="AZ2659">
        <v>25</v>
      </c>
      <c r="BA2659">
        <v>114</v>
      </c>
      <c r="BB2659">
        <v>0</v>
      </c>
      <c r="BC2659">
        <v>0</v>
      </c>
      <c r="BD2659">
        <v>0</v>
      </c>
      <c r="BE2659">
        <v>139</v>
      </c>
      <c r="BF2659">
        <v>0</v>
      </c>
      <c r="BG2659">
        <v>0</v>
      </c>
      <c r="BH2659">
        <v>15</v>
      </c>
      <c r="BI2659">
        <v>45</v>
      </c>
      <c r="BJ2659">
        <v>0</v>
      </c>
      <c r="BK2659">
        <v>0</v>
      </c>
      <c r="BL2659">
        <v>0</v>
      </c>
      <c r="BM2659">
        <v>60</v>
      </c>
      <c r="BN2659">
        <v>0</v>
      </c>
      <c r="BO2659">
        <v>0</v>
      </c>
      <c r="BP2659">
        <v>0</v>
      </c>
      <c r="BQ2659">
        <v>78</v>
      </c>
      <c r="BR2659">
        <v>0</v>
      </c>
      <c r="BS2659">
        <v>0</v>
      </c>
      <c r="BT2659">
        <v>0</v>
      </c>
      <c r="BU2659">
        <v>78</v>
      </c>
      <c r="BV2659">
        <v>0</v>
      </c>
      <c r="BW2659">
        <v>0</v>
      </c>
      <c r="BX2659">
        <v>0</v>
      </c>
      <c r="BY2659">
        <v>71</v>
      </c>
      <c r="BZ2659">
        <v>15</v>
      </c>
      <c r="CA2659">
        <v>0</v>
      </c>
      <c r="CB2659">
        <v>0</v>
      </c>
      <c r="CC2659">
        <v>86</v>
      </c>
      <c r="CD2659">
        <v>0</v>
      </c>
      <c r="CE2659">
        <v>0</v>
      </c>
      <c r="CF2659">
        <v>0</v>
      </c>
      <c r="CG2659">
        <v>65</v>
      </c>
      <c r="CH2659">
        <v>0</v>
      </c>
      <c r="CI2659">
        <v>0</v>
      </c>
      <c r="CJ2659">
        <v>0</v>
      </c>
      <c r="CK2659">
        <v>65</v>
      </c>
      <c r="CL2659">
        <v>0</v>
      </c>
      <c r="CM2659">
        <v>0</v>
      </c>
      <c r="CN2659">
        <v>15</v>
      </c>
      <c r="CO2659">
        <v>102</v>
      </c>
      <c r="CP2659">
        <v>0</v>
      </c>
      <c r="CQ2659">
        <v>0</v>
      </c>
      <c r="CR2659">
        <v>0</v>
      </c>
      <c r="CS2659">
        <v>117</v>
      </c>
      <c r="CT2659">
        <v>0</v>
      </c>
      <c r="CU2659">
        <v>0</v>
      </c>
      <c r="CV2659">
        <v>30</v>
      </c>
      <c r="CW2659">
        <v>134</v>
      </c>
      <c r="CX2659">
        <v>0</v>
      </c>
      <c r="CY2659">
        <v>0</v>
      </c>
      <c r="CZ2659">
        <v>0</v>
      </c>
      <c r="DA2659">
        <v>164</v>
      </c>
      <c r="DB2659">
        <v>0</v>
      </c>
      <c r="DC2659">
        <v>0</v>
      </c>
      <c r="DD2659">
        <v>0</v>
      </c>
      <c r="DE2659">
        <v>55</v>
      </c>
      <c r="DF2659">
        <v>0</v>
      </c>
      <c r="DG2659">
        <v>0</v>
      </c>
      <c r="DH2659">
        <v>0</v>
      </c>
      <c r="DI2659">
        <v>55</v>
      </c>
      <c r="DJ2659">
        <v>0</v>
      </c>
      <c r="DK2659">
        <v>0</v>
      </c>
      <c r="DL2659">
        <v>40</v>
      </c>
      <c r="DM2659">
        <v>102</v>
      </c>
      <c r="DN2659">
        <v>0</v>
      </c>
      <c r="DO2659">
        <v>0</v>
      </c>
      <c r="DP2659">
        <v>0</v>
      </c>
      <c r="DQ2659">
        <v>142</v>
      </c>
      <c r="DR2659">
        <v>0</v>
      </c>
      <c r="DS2659">
        <v>0</v>
      </c>
      <c r="DT2659">
        <v>171</v>
      </c>
      <c r="DU2659">
        <v>0.40562500000000001</v>
      </c>
      <c r="DV2659">
        <v>100</v>
      </c>
      <c r="DW2659">
        <v>0</v>
      </c>
      <c r="DX2659">
        <v>0</v>
      </c>
      <c r="DY2659" s="4">
        <v>46446</v>
      </c>
      <c r="DZ2659" s="3" t="s">
        <v>10756</v>
      </c>
      <c r="EA2659">
        <v>129</v>
      </c>
      <c r="EB2659">
        <v>0</v>
      </c>
      <c r="EC2659">
        <v>1150</v>
      </c>
      <c r="ED2659">
        <v>0</v>
      </c>
      <c r="EE2659">
        <v>129</v>
      </c>
      <c r="EF2659">
        <v>1150</v>
      </c>
      <c r="EG2659">
        <v>95.833332999999996</v>
      </c>
      <c r="EH2659">
        <v>1.3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46</v>
      </c>
      <c r="F2660" s="3" t="s">
        <v>1447</v>
      </c>
      <c r="G2660" s="3" t="s">
        <v>1448</v>
      </c>
      <c r="H2660" s="3" t="s">
        <v>1449</v>
      </c>
      <c r="I2660" s="3" t="s">
        <v>298</v>
      </c>
      <c r="J2660" s="3" t="s">
        <v>299</v>
      </c>
      <c r="K2660" s="3" t="s">
        <v>1585</v>
      </c>
      <c r="L2660" s="3" t="s">
        <v>1586</v>
      </c>
      <c r="M2660" s="3" t="s">
        <v>564</v>
      </c>
      <c r="N2660" s="3" t="s">
        <v>602</v>
      </c>
      <c r="O2660">
        <v>3</v>
      </c>
      <c r="P2660" s="3" t="s">
        <v>5382</v>
      </c>
      <c r="Q2660" s="3" t="s">
        <v>5382</v>
      </c>
      <c r="R2660" s="3" t="s">
        <v>5382</v>
      </c>
      <c r="S2660" s="3" t="s">
        <v>837</v>
      </c>
      <c r="T2660" s="3" t="s">
        <v>2733</v>
      </c>
      <c r="U2660" s="3" t="s">
        <v>576</v>
      </c>
      <c r="V2660" s="3" t="s">
        <v>567</v>
      </c>
      <c r="W2660" s="3" t="s">
        <v>8037</v>
      </c>
      <c r="X2660" s="3" t="s">
        <v>8038</v>
      </c>
      <c r="Y2660" s="3" t="s">
        <v>570</v>
      </c>
      <c r="Z2660" s="3" t="s">
        <v>5955</v>
      </c>
      <c r="AA2660" s="3" t="s">
        <v>571</v>
      </c>
      <c r="AB2660">
        <v>0</v>
      </c>
      <c r="AC2660">
        <v>6</v>
      </c>
      <c r="AD2660">
        <v>0</v>
      </c>
      <c r="AE2660">
        <v>0</v>
      </c>
      <c r="AF2660">
        <v>0</v>
      </c>
      <c r="AG2660">
        <v>6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3</v>
      </c>
      <c r="AT2660">
        <v>0</v>
      </c>
      <c r="AU2660">
        <v>0</v>
      </c>
      <c r="AV2660">
        <v>0</v>
      </c>
      <c r="AW2660">
        <v>3</v>
      </c>
      <c r="AX2660">
        <v>0</v>
      </c>
      <c r="AY2660">
        <v>0</v>
      </c>
      <c r="AZ2660">
        <v>0</v>
      </c>
      <c r="BA2660">
        <v>3</v>
      </c>
      <c r="BB2660">
        <v>0</v>
      </c>
      <c r="BC2660">
        <v>0</v>
      </c>
      <c r="BD2660">
        <v>0</v>
      </c>
      <c r="BE2660">
        <v>3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3</v>
      </c>
      <c r="BQ2660">
        <v>3</v>
      </c>
      <c r="BR2660">
        <v>0</v>
      </c>
      <c r="BS2660">
        <v>0</v>
      </c>
      <c r="BT2660">
        <v>0</v>
      </c>
      <c r="BU2660">
        <v>6</v>
      </c>
      <c r="BV2660">
        <v>0</v>
      </c>
      <c r="BW2660">
        <v>0</v>
      </c>
      <c r="BX2660">
        <v>0</v>
      </c>
      <c r="BY2660">
        <v>38</v>
      </c>
      <c r="BZ2660">
        <v>0</v>
      </c>
      <c r="CA2660">
        <v>0</v>
      </c>
      <c r="CB2660">
        <v>0</v>
      </c>
      <c r="CC2660">
        <v>38</v>
      </c>
      <c r="CD2660">
        <v>0</v>
      </c>
      <c r="CE2660">
        <v>0</v>
      </c>
      <c r="CF2660">
        <v>6</v>
      </c>
      <c r="CG2660">
        <v>12</v>
      </c>
      <c r="CH2660">
        <v>0</v>
      </c>
      <c r="CI2660">
        <v>0</v>
      </c>
      <c r="CJ2660">
        <v>0</v>
      </c>
      <c r="CK2660">
        <v>18</v>
      </c>
      <c r="CL2660">
        <v>0</v>
      </c>
      <c r="CM2660">
        <v>0</v>
      </c>
      <c r="CN2660">
        <v>2</v>
      </c>
      <c r="CO2660">
        <v>31</v>
      </c>
      <c r="CP2660">
        <v>0</v>
      </c>
      <c r="CQ2660">
        <v>0</v>
      </c>
      <c r="CR2660">
        <v>0</v>
      </c>
      <c r="CS2660">
        <v>33</v>
      </c>
      <c r="CT2660">
        <v>0</v>
      </c>
      <c r="CU2660">
        <v>0</v>
      </c>
      <c r="CV2660">
        <v>0</v>
      </c>
      <c r="CW2660">
        <v>54</v>
      </c>
      <c r="CX2660">
        <v>0</v>
      </c>
      <c r="CY2660">
        <v>0</v>
      </c>
      <c r="CZ2660">
        <v>0</v>
      </c>
      <c r="DA2660">
        <v>54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.21124999999999999</v>
      </c>
      <c r="DV2660">
        <v>20</v>
      </c>
      <c r="DW2660">
        <v>0</v>
      </c>
      <c r="DX2660">
        <v>0</v>
      </c>
      <c r="DY2660" s="4">
        <v>46812</v>
      </c>
      <c r="DZ2660" s="3" t="s">
        <v>10756</v>
      </c>
      <c r="EA2660">
        <v>20</v>
      </c>
      <c r="EB2660">
        <v>0</v>
      </c>
      <c r="EC2660">
        <v>161</v>
      </c>
      <c r="ED2660">
        <v>0</v>
      </c>
      <c r="EE2660">
        <v>20</v>
      </c>
      <c r="EF2660">
        <v>161</v>
      </c>
      <c r="EG2660">
        <v>20.125</v>
      </c>
      <c r="EH2660">
        <v>0.9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726</v>
      </c>
      <c r="F2661" s="3" t="s">
        <v>1727</v>
      </c>
      <c r="G2661" s="3" t="s">
        <v>1728</v>
      </c>
      <c r="H2661" s="3" t="s">
        <v>1729</v>
      </c>
      <c r="I2661" s="3" t="s">
        <v>248</v>
      </c>
      <c r="J2661" s="3" t="s">
        <v>249</v>
      </c>
      <c r="K2661" s="3" t="s">
        <v>1585</v>
      </c>
      <c r="L2661" s="3" t="s">
        <v>1586</v>
      </c>
      <c r="M2661" s="3" t="s">
        <v>564</v>
      </c>
      <c r="N2661" s="3" t="s">
        <v>602</v>
      </c>
      <c r="O2661">
        <v>2</v>
      </c>
      <c r="P2661" s="3" t="s">
        <v>5382</v>
      </c>
      <c r="Q2661" s="3" t="s">
        <v>5382</v>
      </c>
      <c r="R2661" s="3" t="s">
        <v>5382</v>
      </c>
      <c r="S2661" s="3" t="s">
        <v>763</v>
      </c>
      <c r="T2661" s="3" t="s">
        <v>2664</v>
      </c>
      <c r="U2661" s="3" t="s">
        <v>576</v>
      </c>
      <c r="V2661" s="3" t="s">
        <v>567</v>
      </c>
      <c r="W2661" s="3" t="s">
        <v>8033</v>
      </c>
      <c r="X2661" s="3" t="s">
        <v>8034</v>
      </c>
      <c r="Y2661" s="3" t="s">
        <v>570</v>
      </c>
      <c r="Z2661" s="3" t="s">
        <v>5955</v>
      </c>
      <c r="AA2661" s="3" t="s">
        <v>57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1</v>
      </c>
      <c r="BB2661">
        <v>0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2</v>
      </c>
      <c r="CX2661">
        <v>0</v>
      </c>
      <c r="CY2661">
        <v>0</v>
      </c>
      <c r="CZ2661">
        <v>0</v>
      </c>
      <c r="DA2661">
        <v>2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2</v>
      </c>
      <c r="DU2661">
        <v>60</v>
      </c>
      <c r="DV2661">
        <v>0</v>
      </c>
      <c r="DW2661">
        <v>0</v>
      </c>
      <c r="DX2661">
        <v>0</v>
      </c>
      <c r="DY2661" s="4">
        <v>46295</v>
      </c>
      <c r="DZ2661" s="3" t="s">
        <v>10756</v>
      </c>
      <c r="EA2661">
        <v>2</v>
      </c>
      <c r="EB2661">
        <v>0</v>
      </c>
      <c r="EC2661">
        <v>3</v>
      </c>
      <c r="ED2661">
        <v>0</v>
      </c>
      <c r="EE2661">
        <v>2</v>
      </c>
      <c r="EF2661">
        <v>3</v>
      </c>
      <c r="EG2661">
        <v>1.5</v>
      </c>
      <c r="EH2661">
        <v>1.3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726</v>
      </c>
      <c r="F2662" s="3" t="s">
        <v>1727</v>
      </c>
      <c r="G2662" s="3" t="s">
        <v>1728</v>
      </c>
      <c r="H2662" s="3" t="s">
        <v>1729</v>
      </c>
      <c r="I2662" s="3" t="s">
        <v>308</v>
      </c>
      <c r="J2662" s="3" t="s">
        <v>309</v>
      </c>
      <c r="K2662" s="3" t="s">
        <v>1585</v>
      </c>
      <c r="L2662" s="3" t="s">
        <v>1586</v>
      </c>
      <c r="M2662" s="3" t="s">
        <v>564</v>
      </c>
      <c r="N2662" s="3" t="s">
        <v>602</v>
      </c>
      <c r="O2662">
        <v>4</v>
      </c>
      <c r="P2662" s="3" t="s">
        <v>5382</v>
      </c>
      <c r="Q2662" s="3" t="s">
        <v>5382</v>
      </c>
      <c r="R2662" s="3" t="s">
        <v>5382</v>
      </c>
      <c r="S2662" s="3" t="s">
        <v>820</v>
      </c>
      <c r="T2662" s="3" t="s">
        <v>2715</v>
      </c>
      <c r="U2662" s="3" t="s">
        <v>576</v>
      </c>
      <c r="V2662" s="3" t="s">
        <v>567</v>
      </c>
      <c r="W2662" s="3" t="s">
        <v>8033</v>
      </c>
      <c r="X2662" s="3" t="s">
        <v>8034</v>
      </c>
      <c r="Y2662" s="3" t="s">
        <v>570</v>
      </c>
      <c r="Z2662" s="3" t="s">
        <v>5956</v>
      </c>
      <c r="AA2662" s="3" t="s">
        <v>57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0</v>
      </c>
      <c r="AQ2662">
        <v>0</v>
      </c>
      <c r="AR2662">
        <v>0</v>
      </c>
      <c r="AS2662">
        <v>0</v>
      </c>
      <c r="AT2662">
        <v>1</v>
      </c>
      <c r="AU2662">
        <v>0</v>
      </c>
      <c r="AV2662">
        <v>0</v>
      </c>
      <c r="AW2662">
        <v>1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4</v>
      </c>
      <c r="BK2662">
        <v>0</v>
      </c>
      <c r="BL2662">
        <v>0</v>
      </c>
      <c r="BM2662">
        <v>4</v>
      </c>
      <c r="BN2662">
        <v>0</v>
      </c>
      <c r="BO2662">
        <v>0</v>
      </c>
      <c r="BP2662">
        <v>0</v>
      </c>
      <c r="BQ2662">
        <v>0</v>
      </c>
      <c r="BR2662">
        <v>1</v>
      </c>
      <c r="BS2662">
        <v>0</v>
      </c>
      <c r="BT2662">
        <v>0</v>
      </c>
      <c r="BU2662">
        <v>1</v>
      </c>
      <c r="BV2662">
        <v>0</v>
      </c>
      <c r="BW2662">
        <v>0</v>
      </c>
      <c r="BX2662">
        <v>0</v>
      </c>
      <c r="BY2662">
        <v>0</v>
      </c>
      <c r="BZ2662">
        <v>3</v>
      </c>
      <c r="CA2662">
        <v>0</v>
      </c>
      <c r="CB2662">
        <v>0</v>
      </c>
      <c r="CC2662">
        <v>3</v>
      </c>
      <c r="CD2662">
        <v>0</v>
      </c>
      <c r="CE2662">
        <v>0</v>
      </c>
      <c r="CF2662">
        <v>0</v>
      </c>
      <c r="CG2662">
        <v>0</v>
      </c>
      <c r="CH2662">
        <v>2</v>
      </c>
      <c r="CI2662">
        <v>0</v>
      </c>
      <c r="CJ2662">
        <v>0</v>
      </c>
      <c r="CK2662">
        <v>2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2</v>
      </c>
      <c r="DO2662">
        <v>0</v>
      </c>
      <c r="DP2662">
        <v>0</v>
      </c>
      <c r="DQ2662">
        <v>2</v>
      </c>
      <c r="DR2662">
        <v>0</v>
      </c>
      <c r="DS2662">
        <v>0</v>
      </c>
      <c r="DT2662">
        <v>3</v>
      </c>
      <c r="DU2662">
        <v>32.918813999999998</v>
      </c>
      <c r="DV2662">
        <v>2</v>
      </c>
      <c r="DW2662">
        <v>0</v>
      </c>
      <c r="DX2662">
        <v>0</v>
      </c>
      <c r="DY2662" s="4">
        <v>46356</v>
      </c>
      <c r="DZ2662" s="3" t="s">
        <v>10756</v>
      </c>
      <c r="EA2662">
        <v>3</v>
      </c>
      <c r="EB2662">
        <v>0</v>
      </c>
      <c r="EC2662">
        <v>15</v>
      </c>
      <c r="ED2662">
        <v>0</v>
      </c>
      <c r="EE2662">
        <v>3</v>
      </c>
      <c r="EF2662">
        <v>15</v>
      </c>
      <c r="EG2662">
        <v>1.875</v>
      </c>
      <c r="EH2662">
        <v>1.6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46</v>
      </c>
      <c r="F2663" s="3" t="s">
        <v>1447</v>
      </c>
      <c r="G2663" s="3" t="s">
        <v>1448</v>
      </c>
      <c r="H2663" s="3" t="s">
        <v>1449</v>
      </c>
      <c r="I2663" s="3" t="s">
        <v>437</v>
      </c>
      <c r="J2663" s="3" t="s">
        <v>436</v>
      </c>
      <c r="K2663" s="3" t="s">
        <v>1585</v>
      </c>
      <c r="L2663" s="3" t="s">
        <v>1586</v>
      </c>
      <c r="M2663" s="3" t="s">
        <v>564</v>
      </c>
      <c r="N2663" s="3" t="s">
        <v>602</v>
      </c>
      <c r="O2663">
        <v>5</v>
      </c>
      <c r="P2663" s="3" t="s">
        <v>5382</v>
      </c>
      <c r="Q2663" s="3" t="s">
        <v>5382</v>
      </c>
      <c r="R2663" s="3" t="s">
        <v>5382</v>
      </c>
      <c r="S2663" s="3" t="s">
        <v>817</v>
      </c>
      <c r="T2663" s="3" t="s">
        <v>2712</v>
      </c>
      <c r="U2663" s="3" t="s">
        <v>576</v>
      </c>
      <c r="V2663" s="3" t="s">
        <v>567</v>
      </c>
      <c r="W2663" s="3" t="s">
        <v>8033</v>
      </c>
      <c r="X2663" s="3" t="s">
        <v>8034</v>
      </c>
      <c r="Y2663" s="3" t="s">
        <v>570</v>
      </c>
      <c r="Z2663" s="3" t="s">
        <v>5956</v>
      </c>
      <c r="AA2663" s="3" t="s">
        <v>571</v>
      </c>
      <c r="AB2663">
        <v>0</v>
      </c>
      <c r="AC2663">
        <v>0</v>
      </c>
      <c r="AD2663">
        <v>11</v>
      </c>
      <c r="AE2663">
        <v>0</v>
      </c>
      <c r="AF2663">
        <v>0</v>
      </c>
      <c r="AG2663">
        <v>11</v>
      </c>
      <c r="AH2663">
        <v>0</v>
      </c>
      <c r="AI2663">
        <v>0</v>
      </c>
      <c r="AJ2663">
        <v>0</v>
      </c>
      <c r="AK2663">
        <v>0</v>
      </c>
      <c r="AL2663">
        <v>9</v>
      </c>
      <c r="AM2663">
        <v>0</v>
      </c>
      <c r="AN2663">
        <v>0</v>
      </c>
      <c r="AO2663">
        <v>9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1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3</v>
      </c>
      <c r="BK2663">
        <v>0</v>
      </c>
      <c r="BL2663">
        <v>0</v>
      </c>
      <c r="BM2663">
        <v>3</v>
      </c>
      <c r="BN2663">
        <v>0</v>
      </c>
      <c r="BO2663">
        <v>0</v>
      </c>
      <c r="BP2663">
        <v>0</v>
      </c>
      <c r="BQ2663">
        <v>0</v>
      </c>
      <c r="BR2663">
        <v>6</v>
      </c>
      <c r="BS2663">
        <v>0</v>
      </c>
      <c r="BT2663">
        <v>0</v>
      </c>
      <c r="BU2663">
        <v>6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5</v>
      </c>
      <c r="CY2663">
        <v>0</v>
      </c>
      <c r="CZ2663">
        <v>0</v>
      </c>
      <c r="DA2663">
        <v>5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5</v>
      </c>
      <c r="DO2663">
        <v>0</v>
      </c>
      <c r="DP2663">
        <v>0</v>
      </c>
      <c r="DQ2663">
        <v>5</v>
      </c>
      <c r="DR2663">
        <v>0</v>
      </c>
      <c r="DS2663">
        <v>0</v>
      </c>
      <c r="DT2663">
        <v>6</v>
      </c>
      <c r="DU2663">
        <v>70.817519000000004</v>
      </c>
      <c r="DV2663">
        <v>4</v>
      </c>
      <c r="DW2663">
        <v>0</v>
      </c>
      <c r="DX2663">
        <v>0</v>
      </c>
      <c r="DY2663" s="4">
        <v>46660</v>
      </c>
      <c r="DZ2663" s="3" t="s">
        <v>10756</v>
      </c>
      <c r="EA2663">
        <v>5</v>
      </c>
      <c r="EB2663">
        <v>0</v>
      </c>
      <c r="EC2663">
        <v>40</v>
      </c>
      <c r="ED2663">
        <v>0</v>
      </c>
      <c r="EE2663">
        <v>5</v>
      </c>
      <c r="EF2663">
        <v>40</v>
      </c>
      <c r="EG2663">
        <v>5.7142859999999995</v>
      </c>
      <c r="EH2663">
        <v>0.87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46</v>
      </c>
      <c r="F2664" s="3" t="s">
        <v>1447</v>
      </c>
      <c r="G2664" s="3" t="s">
        <v>1448</v>
      </c>
      <c r="H2664" s="3" t="s">
        <v>1449</v>
      </c>
      <c r="I2664" s="3" t="s">
        <v>52</v>
      </c>
      <c r="J2664" s="3" t="s">
        <v>53</v>
      </c>
      <c r="K2664" s="3" t="s">
        <v>1450</v>
      </c>
      <c r="L2664" s="3" t="s">
        <v>1451</v>
      </c>
      <c r="M2664" s="3" t="s">
        <v>564</v>
      </c>
      <c r="N2664" s="3" t="s">
        <v>602</v>
      </c>
      <c r="O2664">
        <v>5</v>
      </c>
      <c r="P2664" s="3" t="s">
        <v>5382</v>
      </c>
      <c r="Q2664" s="3" t="s">
        <v>5382</v>
      </c>
      <c r="R2664" s="3" t="s">
        <v>5382</v>
      </c>
      <c r="S2664" s="3" t="s">
        <v>1758</v>
      </c>
      <c r="T2664" s="3" t="s">
        <v>4095</v>
      </c>
      <c r="U2664" s="3" t="s">
        <v>626</v>
      </c>
      <c r="V2664" s="3" t="s">
        <v>842</v>
      </c>
      <c r="W2664" s="3" t="s">
        <v>843</v>
      </c>
      <c r="X2664" s="3" t="s">
        <v>843</v>
      </c>
      <c r="Y2664" s="3" t="s">
        <v>649</v>
      </c>
      <c r="Z2664" s="3" t="s">
        <v>5955</v>
      </c>
      <c r="AA2664" s="3" t="s">
        <v>57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3</v>
      </c>
      <c r="AO2664">
        <v>3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</v>
      </c>
      <c r="DU2664">
        <v>111.875</v>
      </c>
      <c r="DV2664">
        <v>0</v>
      </c>
      <c r="DW2664">
        <v>0</v>
      </c>
      <c r="DX2664">
        <v>0</v>
      </c>
      <c r="DY2664" s="4">
        <v>46477</v>
      </c>
      <c r="DZ2664" s="3" t="s">
        <v>10756</v>
      </c>
      <c r="EA2664">
        <v>5</v>
      </c>
      <c r="EB2664">
        <v>0</v>
      </c>
      <c r="EC2664">
        <v>3</v>
      </c>
      <c r="ED2664">
        <v>0</v>
      </c>
      <c r="EE2664">
        <v>5</v>
      </c>
      <c r="EF2664">
        <v>3</v>
      </c>
      <c r="EG2664">
        <v>3</v>
      </c>
      <c r="EH2664">
        <v>1.67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46</v>
      </c>
      <c r="F2665" s="3" t="s">
        <v>1447</v>
      </c>
      <c r="G2665" s="3" t="s">
        <v>1448</v>
      </c>
      <c r="H2665" s="3" t="s">
        <v>1449</v>
      </c>
      <c r="I2665" s="3" t="s">
        <v>433</v>
      </c>
      <c r="J2665" s="3" t="s">
        <v>434</v>
      </c>
      <c r="K2665" s="3" t="s">
        <v>1585</v>
      </c>
      <c r="L2665" s="3" t="s">
        <v>1586</v>
      </c>
      <c r="M2665" s="3" t="s">
        <v>564</v>
      </c>
      <c r="N2665" s="3" t="s">
        <v>602</v>
      </c>
      <c r="O2665">
        <v>5</v>
      </c>
      <c r="P2665" s="3" t="s">
        <v>5382</v>
      </c>
      <c r="Q2665" s="3" t="s">
        <v>5382</v>
      </c>
      <c r="R2665" s="3" t="s">
        <v>5382</v>
      </c>
      <c r="S2665" s="3" t="s">
        <v>8882</v>
      </c>
      <c r="T2665" s="3" t="s">
        <v>8883</v>
      </c>
      <c r="U2665" s="3" t="s">
        <v>576</v>
      </c>
      <c r="V2665" s="3" t="s">
        <v>567</v>
      </c>
      <c r="W2665" s="3" t="s">
        <v>567</v>
      </c>
      <c r="X2665" s="3" t="s">
        <v>8032</v>
      </c>
      <c r="Y2665" s="3" t="s">
        <v>649</v>
      </c>
      <c r="Z2665" s="3" t="s">
        <v>5956</v>
      </c>
      <c r="AA2665" s="3" t="s">
        <v>57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17</v>
      </c>
      <c r="CQ2665">
        <v>0</v>
      </c>
      <c r="CR2665">
        <v>0</v>
      </c>
      <c r="CS2665">
        <v>17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3</v>
      </c>
      <c r="DG2665">
        <v>0</v>
      </c>
      <c r="DH2665">
        <v>0</v>
      </c>
      <c r="DI2665">
        <v>3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2</v>
      </c>
      <c r="DU2665">
        <v>1.0000000000000001E-5</v>
      </c>
      <c r="DV2665">
        <v>0</v>
      </c>
      <c r="DW2665">
        <v>0</v>
      </c>
      <c r="DX2665">
        <v>0</v>
      </c>
      <c r="DY2665" s="4">
        <v>47118</v>
      </c>
      <c r="DZ2665" s="3" t="s">
        <v>10756</v>
      </c>
      <c r="EA2665">
        <v>12</v>
      </c>
      <c r="EB2665">
        <v>0</v>
      </c>
      <c r="EC2665">
        <v>20</v>
      </c>
      <c r="ED2665">
        <v>0</v>
      </c>
      <c r="EE2665">
        <v>12</v>
      </c>
      <c r="EF2665">
        <v>20</v>
      </c>
      <c r="EG2665">
        <v>10</v>
      </c>
      <c r="EH2665">
        <v>1.2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726</v>
      </c>
      <c r="F2666" s="3" t="s">
        <v>1727</v>
      </c>
      <c r="G2666" s="3" t="s">
        <v>1728</v>
      </c>
      <c r="H2666" s="3" t="s">
        <v>1729</v>
      </c>
      <c r="I2666" s="3" t="s">
        <v>501</v>
      </c>
      <c r="J2666" s="3" t="s">
        <v>502</v>
      </c>
      <c r="K2666" s="3" t="s">
        <v>1585</v>
      </c>
      <c r="L2666" s="3" t="s">
        <v>1590</v>
      </c>
      <c r="M2666" s="3" t="s">
        <v>564</v>
      </c>
      <c r="N2666" s="3" t="s">
        <v>602</v>
      </c>
      <c r="O2666">
        <v>1</v>
      </c>
      <c r="P2666" s="3" t="s">
        <v>5382</v>
      </c>
      <c r="Q2666" s="3" t="s">
        <v>5382</v>
      </c>
      <c r="R2666" s="3" t="s">
        <v>5382</v>
      </c>
      <c r="S2666" s="3" t="s">
        <v>1078</v>
      </c>
      <c r="T2666" s="3" t="s">
        <v>3079</v>
      </c>
      <c r="U2666" s="3" t="s">
        <v>566</v>
      </c>
      <c r="V2666" s="3" t="s">
        <v>567</v>
      </c>
      <c r="W2666" s="3" t="s">
        <v>567</v>
      </c>
      <c r="X2666" s="3" t="s">
        <v>8032</v>
      </c>
      <c r="Y2666" s="3" t="s">
        <v>570</v>
      </c>
      <c r="Z2666" s="3" t="s">
        <v>5955</v>
      </c>
      <c r="AA2666" s="3" t="s">
        <v>571</v>
      </c>
      <c r="AB2666">
        <v>0</v>
      </c>
      <c r="AC2666">
        <v>10</v>
      </c>
      <c r="AD2666">
        <v>0</v>
      </c>
      <c r="AE2666">
        <v>0</v>
      </c>
      <c r="AF2666">
        <v>0</v>
      </c>
      <c r="AG2666">
        <v>10</v>
      </c>
      <c r="AH2666">
        <v>0</v>
      </c>
      <c r="AI2666">
        <v>0</v>
      </c>
      <c r="AJ2666">
        <v>3</v>
      </c>
      <c r="AK2666">
        <v>0</v>
      </c>
      <c r="AL2666">
        <v>0</v>
      </c>
      <c r="AM2666">
        <v>0</v>
      </c>
      <c r="AN2666">
        <v>0</v>
      </c>
      <c r="AO2666">
        <v>3</v>
      </c>
      <c r="AP2666">
        <v>0</v>
      </c>
      <c r="AQ2666">
        <v>0</v>
      </c>
      <c r="AR2666">
        <v>2</v>
      </c>
      <c r="AS2666">
        <v>0</v>
      </c>
      <c r="AT2666">
        <v>0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30</v>
      </c>
      <c r="BB2666">
        <v>0</v>
      </c>
      <c r="BC2666">
        <v>0</v>
      </c>
      <c r="BD2666">
        <v>0</v>
      </c>
      <c r="BE2666">
        <v>3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6</v>
      </c>
      <c r="BR2666">
        <v>0</v>
      </c>
      <c r="BS2666">
        <v>0</v>
      </c>
      <c r="BT2666">
        <v>0</v>
      </c>
      <c r="BU2666">
        <v>6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10</v>
      </c>
      <c r="CH2666">
        <v>0</v>
      </c>
      <c r="CI2666">
        <v>0</v>
      </c>
      <c r="CJ2666">
        <v>0</v>
      </c>
      <c r="CK2666">
        <v>1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10</v>
      </c>
      <c r="DM2666">
        <v>10</v>
      </c>
      <c r="DN2666">
        <v>0</v>
      </c>
      <c r="DO2666">
        <v>0</v>
      </c>
      <c r="DP2666">
        <v>0</v>
      </c>
      <c r="DQ2666">
        <v>20</v>
      </c>
      <c r="DR2666">
        <v>0</v>
      </c>
      <c r="DS2666">
        <v>0</v>
      </c>
      <c r="DT2666">
        <v>42</v>
      </c>
      <c r="DU2666">
        <v>0.65368700000000002</v>
      </c>
      <c r="DV2666">
        <v>0</v>
      </c>
      <c r="DW2666">
        <v>0</v>
      </c>
      <c r="DX2666">
        <v>0</v>
      </c>
      <c r="DY2666" s="4">
        <v>46630</v>
      </c>
      <c r="DZ2666" s="3" t="s">
        <v>10756</v>
      </c>
      <c r="EA2666">
        <v>22</v>
      </c>
      <c r="EB2666">
        <v>0</v>
      </c>
      <c r="EC2666">
        <v>81</v>
      </c>
      <c r="ED2666">
        <v>0</v>
      </c>
      <c r="EE2666">
        <v>22</v>
      </c>
      <c r="EF2666">
        <v>81</v>
      </c>
      <c r="EG2666">
        <v>11.571429</v>
      </c>
      <c r="EH2666">
        <v>1.9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46</v>
      </c>
      <c r="F2667" s="3" t="s">
        <v>1447</v>
      </c>
      <c r="G2667" s="3" t="s">
        <v>1448</v>
      </c>
      <c r="H2667" s="3" t="s">
        <v>1449</v>
      </c>
      <c r="I2667" s="3" t="s">
        <v>80</v>
      </c>
      <c r="J2667" s="3" t="s">
        <v>81</v>
      </c>
      <c r="K2667" s="3" t="s">
        <v>1450</v>
      </c>
      <c r="L2667" s="3" t="s">
        <v>1451</v>
      </c>
      <c r="M2667" s="3" t="s">
        <v>564</v>
      </c>
      <c r="N2667" s="3" t="s">
        <v>602</v>
      </c>
      <c r="O2667">
        <v>5</v>
      </c>
      <c r="P2667" s="3" t="s">
        <v>5382</v>
      </c>
      <c r="Q2667" s="3" t="s">
        <v>5382</v>
      </c>
      <c r="R2667" s="3" t="s">
        <v>5382</v>
      </c>
      <c r="S2667" s="3" t="s">
        <v>632</v>
      </c>
      <c r="T2667" s="3" t="s">
        <v>3191</v>
      </c>
      <c r="U2667" s="3" t="s">
        <v>566</v>
      </c>
      <c r="V2667" s="3" t="s">
        <v>567</v>
      </c>
      <c r="W2667" s="3" t="s">
        <v>567</v>
      </c>
      <c r="X2667" s="3" t="s">
        <v>8032</v>
      </c>
      <c r="Y2667" s="3" t="s">
        <v>570</v>
      </c>
      <c r="Z2667" s="3" t="s">
        <v>582</v>
      </c>
      <c r="AA2667" s="3" t="s">
        <v>57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120</v>
      </c>
      <c r="AM2667">
        <v>0</v>
      </c>
      <c r="AN2667">
        <v>0</v>
      </c>
      <c r="AO2667">
        <v>12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20</v>
      </c>
      <c r="BK2667">
        <v>0</v>
      </c>
      <c r="BL2667">
        <v>0</v>
      </c>
      <c r="BM2667">
        <v>120</v>
      </c>
      <c r="BN2667">
        <v>0</v>
      </c>
      <c r="BO2667">
        <v>0</v>
      </c>
      <c r="BP2667">
        <v>0</v>
      </c>
      <c r="BQ2667">
        <v>0</v>
      </c>
      <c r="BR2667">
        <v>150</v>
      </c>
      <c r="BS2667">
        <v>0</v>
      </c>
      <c r="BT2667">
        <v>0</v>
      </c>
      <c r="BU2667">
        <v>15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50</v>
      </c>
      <c r="CI2667">
        <v>0</v>
      </c>
      <c r="CJ2667">
        <v>0</v>
      </c>
      <c r="CK2667">
        <v>5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00</v>
      </c>
      <c r="DU2667">
        <v>0.41249999999999998</v>
      </c>
      <c r="DV2667">
        <v>0</v>
      </c>
      <c r="DW2667">
        <v>0</v>
      </c>
      <c r="DX2667">
        <v>0</v>
      </c>
      <c r="DY2667" s="4">
        <v>46873</v>
      </c>
      <c r="DZ2667" s="3" t="s">
        <v>10756</v>
      </c>
      <c r="EA2667">
        <v>100</v>
      </c>
      <c r="EB2667">
        <v>0</v>
      </c>
      <c r="EC2667">
        <v>440</v>
      </c>
      <c r="ED2667">
        <v>0</v>
      </c>
      <c r="EE2667">
        <v>100</v>
      </c>
      <c r="EF2667">
        <v>440</v>
      </c>
      <c r="EG2667">
        <v>110</v>
      </c>
      <c r="EH2667">
        <v>0.9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726</v>
      </c>
      <c r="F2668" s="3" t="s">
        <v>1727</v>
      </c>
      <c r="G2668" s="3" t="s">
        <v>1728</v>
      </c>
      <c r="H2668" s="3" t="s">
        <v>1729</v>
      </c>
      <c r="I2668" s="3" t="s">
        <v>304</v>
      </c>
      <c r="J2668" s="3" t="s">
        <v>305</v>
      </c>
      <c r="K2668" s="3" t="s">
        <v>1585</v>
      </c>
      <c r="L2668" s="3" t="s">
        <v>1586</v>
      </c>
      <c r="M2668" s="3" t="s">
        <v>564</v>
      </c>
      <c r="N2668" s="3" t="s">
        <v>602</v>
      </c>
      <c r="O2668">
        <v>2</v>
      </c>
      <c r="P2668" s="3" t="s">
        <v>5382</v>
      </c>
      <c r="Q2668" s="3" t="s">
        <v>5382</v>
      </c>
      <c r="R2668" s="3" t="s">
        <v>5382</v>
      </c>
      <c r="S2668" s="3" t="s">
        <v>639</v>
      </c>
      <c r="T2668" s="3" t="s">
        <v>7675</v>
      </c>
      <c r="U2668" s="3" t="s">
        <v>566</v>
      </c>
      <c r="V2668" s="3" t="s">
        <v>567</v>
      </c>
      <c r="W2668" s="3" t="s">
        <v>567</v>
      </c>
      <c r="X2668" s="3" t="s">
        <v>8032</v>
      </c>
      <c r="Y2668" s="3" t="s">
        <v>570</v>
      </c>
      <c r="Z2668" s="3" t="s">
        <v>5955</v>
      </c>
      <c r="AA2668" s="3" t="s">
        <v>571</v>
      </c>
      <c r="AB2668">
        <v>0</v>
      </c>
      <c r="AC2668">
        <v>60</v>
      </c>
      <c r="AD2668">
        <v>0</v>
      </c>
      <c r="AE2668">
        <v>0</v>
      </c>
      <c r="AF2668">
        <v>0</v>
      </c>
      <c r="AG2668">
        <v>6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30</v>
      </c>
      <c r="BB2668">
        <v>0</v>
      </c>
      <c r="BC2668">
        <v>0</v>
      </c>
      <c r="BD2668">
        <v>10</v>
      </c>
      <c r="BE2668">
        <v>4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90</v>
      </c>
      <c r="DU2668">
        <v>6.25E-2</v>
      </c>
      <c r="DV2668">
        <v>0</v>
      </c>
      <c r="DW2668">
        <v>0</v>
      </c>
      <c r="DX2668">
        <v>0</v>
      </c>
      <c r="DY2668" s="4">
        <v>46265</v>
      </c>
      <c r="DZ2668" s="3" t="s">
        <v>10756</v>
      </c>
      <c r="EA2668">
        <v>90</v>
      </c>
      <c r="EB2668">
        <v>0</v>
      </c>
      <c r="EC2668">
        <v>100</v>
      </c>
      <c r="ED2668">
        <v>0</v>
      </c>
      <c r="EE2668">
        <v>90</v>
      </c>
      <c r="EF2668">
        <v>100</v>
      </c>
      <c r="EG2668">
        <v>50</v>
      </c>
      <c r="EH2668">
        <v>1.8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46</v>
      </c>
      <c r="F2669" s="3" t="s">
        <v>1447</v>
      </c>
      <c r="G2669" s="3" t="s">
        <v>1448</v>
      </c>
      <c r="H2669" s="3" t="s">
        <v>1449</v>
      </c>
      <c r="I2669" s="3" t="s">
        <v>192</v>
      </c>
      <c r="J2669" s="3" t="s">
        <v>193</v>
      </c>
      <c r="K2669" s="3" t="s">
        <v>1585</v>
      </c>
      <c r="L2669" s="3" t="s">
        <v>1586</v>
      </c>
      <c r="M2669" s="3" t="s">
        <v>564</v>
      </c>
      <c r="N2669" s="3" t="s">
        <v>602</v>
      </c>
      <c r="O2669">
        <v>5</v>
      </c>
      <c r="P2669" s="3" t="s">
        <v>5382</v>
      </c>
      <c r="Q2669" s="3" t="s">
        <v>5382</v>
      </c>
      <c r="R2669" s="3" t="s">
        <v>5382</v>
      </c>
      <c r="S2669" s="3" t="s">
        <v>1162</v>
      </c>
      <c r="T2669" s="3" t="s">
        <v>3012</v>
      </c>
      <c r="U2669" s="3" t="s">
        <v>576</v>
      </c>
      <c r="V2669" s="3" t="s">
        <v>567</v>
      </c>
      <c r="W2669" s="3" t="s">
        <v>567</v>
      </c>
      <c r="X2669" s="3" t="s">
        <v>8032</v>
      </c>
      <c r="Y2669" s="3" t="s">
        <v>649</v>
      </c>
      <c r="Z2669" s="3" t="s">
        <v>5956</v>
      </c>
      <c r="AA2669" s="3" t="s">
        <v>57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3</v>
      </c>
      <c r="AU2669">
        <v>0</v>
      </c>
      <c r="AV2669">
        <v>0</v>
      </c>
      <c r="AW2669">
        <v>3</v>
      </c>
      <c r="AX2669">
        <v>0</v>
      </c>
      <c r="AY2669">
        <v>0</v>
      </c>
      <c r="AZ2669">
        <v>0</v>
      </c>
      <c r="BA2669">
        <v>0</v>
      </c>
      <c r="BB2669">
        <v>2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0</v>
      </c>
      <c r="BI2669">
        <v>0</v>
      </c>
      <c r="BJ2669">
        <v>2</v>
      </c>
      <c r="BK2669">
        <v>0</v>
      </c>
      <c r="BL2669">
        <v>0</v>
      </c>
      <c r="BM2669">
        <v>2</v>
      </c>
      <c r="BN2669">
        <v>0</v>
      </c>
      <c r="BO2669">
        <v>0</v>
      </c>
      <c r="BP2669">
        <v>0</v>
      </c>
      <c r="BQ2669">
        <v>0</v>
      </c>
      <c r="BR2669">
        <v>1</v>
      </c>
      <c r="BS2669">
        <v>0</v>
      </c>
      <c r="BT2669">
        <v>0</v>
      </c>
      <c r="BU2669">
        <v>1</v>
      </c>
      <c r="BV2669">
        <v>0</v>
      </c>
      <c r="BW2669">
        <v>0</v>
      </c>
      <c r="BX2669">
        <v>0</v>
      </c>
      <c r="BY2669">
        <v>0</v>
      </c>
      <c r="BZ2669">
        <v>1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3</v>
      </c>
      <c r="CY2669">
        <v>0</v>
      </c>
      <c r="CZ2669">
        <v>0</v>
      </c>
      <c r="DA2669">
        <v>3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1</v>
      </c>
      <c r="DO2669">
        <v>0</v>
      </c>
      <c r="DP2669">
        <v>0</v>
      </c>
      <c r="DQ2669">
        <v>1</v>
      </c>
      <c r="DR2669">
        <v>0</v>
      </c>
      <c r="DS2669">
        <v>0</v>
      </c>
      <c r="DT2669">
        <v>3</v>
      </c>
      <c r="DU2669">
        <v>1.0000000000000001E-5</v>
      </c>
      <c r="DV2669">
        <v>0</v>
      </c>
      <c r="DW2669">
        <v>0</v>
      </c>
      <c r="DX2669">
        <v>0</v>
      </c>
      <c r="DY2669" s="4">
        <v>46568</v>
      </c>
      <c r="DZ2669" s="3" t="s">
        <v>10756</v>
      </c>
      <c r="EA2669">
        <v>2</v>
      </c>
      <c r="EB2669">
        <v>0</v>
      </c>
      <c r="EC2669">
        <v>15</v>
      </c>
      <c r="ED2669">
        <v>0</v>
      </c>
      <c r="EE2669">
        <v>2</v>
      </c>
      <c r="EF2669">
        <v>15</v>
      </c>
      <c r="EG2669">
        <v>1.6666669999999999</v>
      </c>
      <c r="EH2669">
        <v>1.2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595</v>
      </c>
      <c r="F2670" s="3" t="s">
        <v>596</v>
      </c>
      <c r="G2670" s="3" t="s">
        <v>1845</v>
      </c>
      <c r="H2670" s="3" t="s">
        <v>1846</v>
      </c>
      <c r="I2670" s="3" t="s">
        <v>182</v>
      </c>
      <c r="J2670" s="3" t="s">
        <v>183</v>
      </c>
      <c r="K2670" s="3" t="s">
        <v>599</v>
      </c>
      <c r="L2670" s="3" t="s">
        <v>1694</v>
      </c>
      <c r="M2670" s="3" t="s">
        <v>564</v>
      </c>
      <c r="N2670" s="3" t="s">
        <v>601</v>
      </c>
      <c r="O2670">
        <v>4</v>
      </c>
      <c r="P2670" s="3" t="s">
        <v>5382</v>
      </c>
      <c r="Q2670" s="3" t="s">
        <v>5382</v>
      </c>
      <c r="R2670" s="3" t="s">
        <v>5382</v>
      </c>
      <c r="S2670" s="3" t="s">
        <v>4687</v>
      </c>
      <c r="T2670" s="3" t="s">
        <v>4688</v>
      </c>
      <c r="U2670" s="3" t="s">
        <v>626</v>
      </c>
      <c r="V2670" s="3" t="s">
        <v>842</v>
      </c>
      <c r="W2670" s="3" t="s">
        <v>843</v>
      </c>
      <c r="X2670" s="3" t="s">
        <v>843</v>
      </c>
      <c r="Y2670" s="3" t="s">
        <v>570</v>
      </c>
      <c r="Z2670" s="3" t="s">
        <v>5955</v>
      </c>
      <c r="AA2670" s="3" t="s">
        <v>57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5</v>
      </c>
      <c r="BM2670">
        <v>5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20</v>
      </c>
      <c r="BU2670">
        <v>2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4</v>
      </c>
      <c r="DU2670">
        <v>5.75</v>
      </c>
      <c r="DV2670">
        <v>0</v>
      </c>
      <c r="DW2670">
        <v>0</v>
      </c>
      <c r="DX2670">
        <v>0</v>
      </c>
      <c r="DY2670" s="4">
        <v>46053</v>
      </c>
      <c r="DZ2670" s="3" t="s">
        <v>10756</v>
      </c>
      <c r="EA2670">
        <v>4</v>
      </c>
      <c r="EB2670">
        <v>0</v>
      </c>
      <c r="EC2670">
        <v>25</v>
      </c>
      <c r="ED2670">
        <v>0</v>
      </c>
      <c r="EE2670">
        <v>4</v>
      </c>
      <c r="EF2670">
        <v>25</v>
      </c>
      <c r="EG2670">
        <v>12.5</v>
      </c>
      <c r="EH2670">
        <v>0.3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726</v>
      </c>
      <c r="F2671" s="3" t="s">
        <v>1727</v>
      </c>
      <c r="G2671" s="3" t="s">
        <v>1728</v>
      </c>
      <c r="H2671" s="3" t="s">
        <v>1729</v>
      </c>
      <c r="I2671" s="3" t="s">
        <v>496</v>
      </c>
      <c r="J2671" s="3" t="s">
        <v>497</v>
      </c>
      <c r="K2671" s="3" t="s">
        <v>1585</v>
      </c>
      <c r="L2671" s="3" t="s">
        <v>1586</v>
      </c>
      <c r="M2671" s="3" t="s">
        <v>564</v>
      </c>
      <c r="N2671" s="3" t="s">
        <v>602</v>
      </c>
      <c r="O2671">
        <v>2</v>
      </c>
      <c r="P2671" s="3" t="s">
        <v>5382</v>
      </c>
      <c r="Q2671" s="3" t="s">
        <v>5382</v>
      </c>
      <c r="R2671" s="3" t="s">
        <v>5382</v>
      </c>
      <c r="S2671" s="3" t="s">
        <v>1189</v>
      </c>
      <c r="T2671" s="3" t="s">
        <v>3043</v>
      </c>
      <c r="U2671" s="3" t="s">
        <v>626</v>
      </c>
      <c r="V2671" s="3" t="s">
        <v>842</v>
      </c>
      <c r="W2671" s="3" t="s">
        <v>843</v>
      </c>
      <c r="X2671" s="3" t="s">
        <v>843</v>
      </c>
      <c r="Y2671" s="3" t="s">
        <v>570</v>
      </c>
      <c r="Z2671" s="3" t="s">
        <v>5956</v>
      </c>
      <c r="AA2671" s="3" t="s">
        <v>571</v>
      </c>
      <c r="AB2671">
        <v>0</v>
      </c>
      <c r="AC2671">
        <v>0</v>
      </c>
      <c r="AD2671">
        <v>50</v>
      </c>
      <c r="AE2671">
        <v>0</v>
      </c>
      <c r="AF2671">
        <v>0</v>
      </c>
      <c r="AG2671">
        <v>5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3</v>
      </c>
      <c r="BK2671">
        <v>0</v>
      </c>
      <c r="BL2671">
        <v>0</v>
      </c>
      <c r="BM2671">
        <v>3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2</v>
      </c>
      <c r="CY2671">
        <v>0</v>
      </c>
      <c r="CZ2671">
        <v>0</v>
      </c>
      <c r="DA2671">
        <v>2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5</v>
      </c>
      <c r="DU2671">
        <v>0.77500000000000002</v>
      </c>
      <c r="DV2671">
        <v>0</v>
      </c>
      <c r="DW2671">
        <v>0</v>
      </c>
      <c r="DX2671">
        <v>0</v>
      </c>
      <c r="DY2671" s="4">
        <v>46630</v>
      </c>
      <c r="DZ2671" s="3" t="s">
        <v>10756</v>
      </c>
      <c r="EA2671">
        <v>15</v>
      </c>
      <c r="EB2671">
        <v>0</v>
      </c>
      <c r="EC2671">
        <v>55</v>
      </c>
      <c r="ED2671">
        <v>0</v>
      </c>
      <c r="EE2671">
        <v>15</v>
      </c>
      <c r="EF2671">
        <v>55</v>
      </c>
      <c r="EG2671">
        <v>18.333333</v>
      </c>
      <c r="EH2671">
        <v>0.82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46</v>
      </c>
      <c r="F2672" s="3" t="s">
        <v>1447</v>
      </c>
      <c r="G2672" s="3" t="s">
        <v>1448</v>
      </c>
      <c r="H2672" s="3" t="s">
        <v>1449</v>
      </c>
      <c r="I2672" s="3" t="s">
        <v>174</v>
      </c>
      <c r="J2672" s="3" t="s">
        <v>175</v>
      </c>
      <c r="K2672" s="3" t="s">
        <v>1450</v>
      </c>
      <c r="L2672" s="3" t="s">
        <v>1451</v>
      </c>
      <c r="M2672" s="3" t="s">
        <v>564</v>
      </c>
      <c r="N2672" s="3" t="s">
        <v>602</v>
      </c>
      <c r="O2672">
        <v>4</v>
      </c>
      <c r="P2672" s="3" t="s">
        <v>5382</v>
      </c>
      <c r="Q2672" s="3" t="s">
        <v>5382</v>
      </c>
      <c r="R2672" s="3" t="s">
        <v>5382</v>
      </c>
      <c r="S2672" s="3" t="s">
        <v>1533</v>
      </c>
      <c r="T2672" s="3" t="s">
        <v>2798</v>
      </c>
      <c r="U2672" s="3" t="s">
        <v>626</v>
      </c>
      <c r="V2672" s="3" t="s">
        <v>842</v>
      </c>
      <c r="W2672" s="3" t="s">
        <v>843</v>
      </c>
      <c r="X2672" s="3" t="s">
        <v>843</v>
      </c>
      <c r="Y2672" s="3" t="s">
        <v>570</v>
      </c>
      <c r="Z2672" s="3" t="s">
        <v>5955</v>
      </c>
      <c r="AA2672" s="3" t="s">
        <v>571</v>
      </c>
      <c r="AB2672">
        <v>1</v>
      </c>
      <c r="AC2672">
        <v>0</v>
      </c>
      <c r="AD2672">
        <v>0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3</v>
      </c>
      <c r="AL2672">
        <v>0</v>
      </c>
      <c r="AM2672">
        <v>0</v>
      </c>
      <c r="AN2672">
        <v>0</v>
      </c>
      <c r="AO2672">
        <v>3</v>
      </c>
      <c r="AP2672">
        <v>0</v>
      </c>
      <c r="AQ2672">
        <v>0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2</v>
      </c>
      <c r="BJ2672">
        <v>0</v>
      </c>
      <c r="BK2672">
        <v>0</v>
      </c>
      <c r="BL2672">
        <v>0</v>
      </c>
      <c r="BM2672">
        <v>2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4.3440000000000003</v>
      </c>
      <c r="DV2672">
        <v>0</v>
      </c>
      <c r="DW2672">
        <v>0</v>
      </c>
      <c r="DX2672">
        <v>0</v>
      </c>
      <c r="DY2672" s="4">
        <v>46752</v>
      </c>
      <c r="DZ2672" s="3" t="s">
        <v>10756</v>
      </c>
      <c r="EA2672">
        <v>2</v>
      </c>
      <c r="EB2672">
        <v>0</v>
      </c>
      <c r="EC2672">
        <v>8</v>
      </c>
      <c r="ED2672">
        <v>0</v>
      </c>
      <c r="EE2672">
        <v>2</v>
      </c>
      <c r="EF2672">
        <v>8</v>
      </c>
      <c r="EG2672">
        <v>1.6</v>
      </c>
      <c r="EH2672">
        <v>1.2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46</v>
      </c>
      <c r="F2673" s="3" t="s">
        <v>1447</v>
      </c>
      <c r="G2673" s="3" t="s">
        <v>1448</v>
      </c>
      <c r="H2673" s="3" t="s">
        <v>1449</v>
      </c>
      <c r="I2673" s="3" t="s">
        <v>23</v>
      </c>
      <c r="J2673" s="3" t="s">
        <v>24</v>
      </c>
      <c r="K2673" s="3" t="s">
        <v>1450</v>
      </c>
      <c r="L2673" s="3" t="s">
        <v>1451</v>
      </c>
      <c r="M2673" s="3" t="s">
        <v>564</v>
      </c>
      <c r="N2673" s="3" t="s">
        <v>602</v>
      </c>
      <c r="O2673">
        <v>5</v>
      </c>
      <c r="P2673" s="3" t="s">
        <v>5382</v>
      </c>
      <c r="Q2673" s="3" t="s">
        <v>5382</v>
      </c>
      <c r="R2673" s="3" t="s">
        <v>5382</v>
      </c>
      <c r="S2673" s="3" t="s">
        <v>1550</v>
      </c>
      <c r="T2673" s="3" t="s">
        <v>7659</v>
      </c>
      <c r="U2673" s="3" t="s">
        <v>626</v>
      </c>
      <c r="V2673" s="3" t="s">
        <v>842</v>
      </c>
      <c r="W2673" s="3" t="s">
        <v>843</v>
      </c>
      <c r="X2673" s="3" t="s">
        <v>843</v>
      </c>
      <c r="Y2673" s="3" t="s">
        <v>570</v>
      </c>
      <c r="Z2673" s="3" t="s">
        <v>582</v>
      </c>
      <c r="AA2673" s="3" t="s">
        <v>57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2</v>
      </c>
      <c r="BE2673">
        <v>2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2</v>
      </c>
      <c r="DU2673">
        <v>32.25</v>
      </c>
      <c r="DV2673">
        <v>0</v>
      </c>
      <c r="DW2673">
        <v>0</v>
      </c>
      <c r="DX2673">
        <v>0</v>
      </c>
      <c r="DY2673" s="4">
        <v>47514</v>
      </c>
      <c r="DZ2673" s="3" t="s">
        <v>10756</v>
      </c>
      <c r="EA2673">
        <v>2</v>
      </c>
      <c r="EB2673">
        <v>0</v>
      </c>
      <c r="EC2673">
        <v>2</v>
      </c>
      <c r="ED2673">
        <v>0</v>
      </c>
      <c r="EE2673">
        <v>2</v>
      </c>
      <c r="EF2673">
        <v>2</v>
      </c>
      <c r="EG2673">
        <v>2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46</v>
      </c>
      <c r="F2674" s="3" t="s">
        <v>1447</v>
      </c>
      <c r="G2674" s="3" t="s">
        <v>1448</v>
      </c>
      <c r="H2674" s="3" t="s">
        <v>1449</v>
      </c>
      <c r="I2674" s="3" t="s">
        <v>94</v>
      </c>
      <c r="J2674" s="3" t="s">
        <v>95</v>
      </c>
      <c r="K2674" s="3" t="s">
        <v>1450</v>
      </c>
      <c r="L2674" s="3" t="s">
        <v>1451</v>
      </c>
      <c r="M2674" s="3" t="s">
        <v>564</v>
      </c>
      <c r="N2674" s="3" t="s">
        <v>602</v>
      </c>
      <c r="O2674">
        <v>4</v>
      </c>
      <c r="P2674" s="3" t="s">
        <v>5382</v>
      </c>
      <c r="Q2674" s="3" t="s">
        <v>5382</v>
      </c>
      <c r="R2674" s="3" t="s">
        <v>5382</v>
      </c>
      <c r="S2674" s="3" t="s">
        <v>1080</v>
      </c>
      <c r="T2674" s="3" t="s">
        <v>3080</v>
      </c>
      <c r="U2674" s="3" t="s">
        <v>648</v>
      </c>
      <c r="V2674" s="3" t="s">
        <v>567</v>
      </c>
      <c r="W2674" s="3" t="s">
        <v>567</v>
      </c>
      <c r="X2674" s="3" t="s">
        <v>8032</v>
      </c>
      <c r="Y2674" s="3" t="s">
        <v>570</v>
      </c>
      <c r="Z2674" s="3" t="s">
        <v>582</v>
      </c>
      <c r="AA2674" s="3" t="s">
        <v>57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1</v>
      </c>
      <c r="BJ2674">
        <v>0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1</v>
      </c>
      <c r="BZ2674">
        <v>0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1</v>
      </c>
      <c r="CP2674">
        <v>0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14</v>
      </c>
      <c r="CX2674">
        <v>0</v>
      </c>
      <c r="CY2674">
        <v>0</v>
      </c>
      <c r="CZ2674">
        <v>0</v>
      </c>
      <c r="DA2674">
        <v>14</v>
      </c>
      <c r="DB2674">
        <v>0</v>
      </c>
      <c r="DC2674">
        <v>0</v>
      </c>
      <c r="DD2674">
        <v>0</v>
      </c>
      <c r="DE2674">
        <v>54</v>
      </c>
      <c r="DF2674">
        <v>0</v>
      </c>
      <c r="DG2674">
        <v>0</v>
      </c>
      <c r="DH2674">
        <v>0</v>
      </c>
      <c r="DI2674">
        <v>54</v>
      </c>
      <c r="DJ2674">
        <v>0</v>
      </c>
      <c r="DK2674">
        <v>0</v>
      </c>
      <c r="DL2674">
        <v>0</v>
      </c>
      <c r="DM2674">
        <v>3</v>
      </c>
      <c r="DN2674">
        <v>0</v>
      </c>
      <c r="DO2674">
        <v>0</v>
      </c>
      <c r="DP2674">
        <v>0</v>
      </c>
      <c r="DQ2674">
        <v>3</v>
      </c>
      <c r="DR2674">
        <v>0</v>
      </c>
      <c r="DS2674">
        <v>0</v>
      </c>
      <c r="DT2674">
        <v>6</v>
      </c>
      <c r="DU2674">
        <v>19.8125</v>
      </c>
      <c r="DV2674">
        <v>0</v>
      </c>
      <c r="DW2674">
        <v>0</v>
      </c>
      <c r="DX2674">
        <v>0</v>
      </c>
      <c r="DY2674" s="4">
        <v>46022</v>
      </c>
      <c r="DZ2674" s="3" t="s">
        <v>10756</v>
      </c>
      <c r="EA2674">
        <v>3</v>
      </c>
      <c r="EB2674">
        <v>0</v>
      </c>
      <c r="EC2674">
        <v>74</v>
      </c>
      <c r="ED2674">
        <v>0</v>
      </c>
      <c r="EE2674">
        <v>3</v>
      </c>
      <c r="EF2674">
        <v>74</v>
      </c>
      <c r="EG2674">
        <v>12.333333</v>
      </c>
      <c r="EH2674">
        <v>0.24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46</v>
      </c>
      <c r="F2675" s="3" t="s">
        <v>1447</v>
      </c>
      <c r="G2675" s="3" t="s">
        <v>1448</v>
      </c>
      <c r="H2675" s="3" t="s">
        <v>1449</v>
      </c>
      <c r="I2675" s="3" t="s">
        <v>76</v>
      </c>
      <c r="J2675" s="3" t="s">
        <v>77</v>
      </c>
      <c r="K2675" s="3" t="s">
        <v>1450</v>
      </c>
      <c r="L2675" s="3" t="s">
        <v>1451</v>
      </c>
      <c r="M2675" s="3" t="s">
        <v>564</v>
      </c>
      <c r="N2675" s="3" t="s">
        <v>602</v>
      </c>
      <c r="O2675">
        <v>5</v>
      </c>
      <c r="P2675" s="3" t="s">
        <v>5382</v>
      </c>
      <c r="Q2675" s="3" t="s">
        <v>5382</v>
      </c>
      <c r="R2675" s="3" t="s">
        <v>5382</v>
      </c>
      <c r="S2675" s="3" t="s">
        <v>1150</v>
      </c>
      <c r="T2675" s="3" t="s">
        <v>3151</v>
      </c>
      <c r="U2675" s="3" t="s">
        <v>566</v>
      </c>
      <c r="V2675" s="3" t="s">
        <v>567</v>
      </c>
      <c r="W2675" s="3" t="s">
        <v>567</v>
      </c>
      <c r="X2675" s="3" t="s">
        <v>8032</v>
      </c>
      <c r="Y2675" s="3" t="s">
        <v>570</v>
      </c>
      <c r="Z2675" s="3" t="s">
        <v>5955</v>
      </c>
      <c r="AA2675" s="3" t="s">
        <v>571</v>
      </c>
      <c r="AB2675">
        <v>58</v>
      </c>
      <c r="AC2675">
        <v>418</v>
      </c>
      <c r="AD2675">
        <v>0</v>
      </c>
      <c r="AE2675">
        <v>0</v>
      </c>
      <c r="AF2675">
        <v>0</v>
      </c>
      <c r="AG2675">
        <v>476</v>
      </c>
      <c r="AH2675">
        <v>0</v>
      </c>
      <c r="AI2675">
        <v>0</v>
      </c>
      <c r="AJ2675">
        <v>55</v>
      </c>
      <c r="AK2675">
        <v>282</v>
      </c>
      <c r="AL2675">
        <v>0</v>
      </c>
      <c r="AM2675">
        <v>0</v>
      </c>
      <c r="AN2675">
        <v>0</v>
      </c>
      <c r="AO2675">
        <v>337</v>
      </c>
      <c r="AP2675">
        <v>0</v>
      </c>
      <c r="AQ2675">
        <v>0</v>
      </c>
      <c r="AR2675">
        <v>208</v>
      </c>
      <c r="AS2675">
        <v>207</v>
      </c>
      <c r="AT2675">
        <v>0</v>
      </c>
      <c r="AU2675">
        <v>0</v>
      </c>
      <c r="AV2675">
        <v>0</v>
      </c>
      <c r="AW2675">
        <v>415</v>
      </c>
      <c r="AX2675">
        <v>0</v>
      </c>
      <c r="AY2675">
        <v>0</v>
      </c>
      <c r="AZ2675">
        <v>110</v>
      </c>
      <c r="BA2675">
        <v>324</v>
      </c>
      <c r="BB2675">
        <v>0</v>
      </c>
      <c r="BC2675">
        <v>0</v>
      </c>
      <c r="BD2675">
        <v>0</v>
      </c>
      <c r="BE2675">
        <v>434</v>
      </c>
      <c r="BF2675">
        <v>0</v>
      </c>
      <c r="BG2675">
        <v>0</v>
      </c>
      <c r="BH2675">
        <v>85</v>
      </c>
      <c r="BI2675">
        <v>360</v>
      </c>
      <c r="BJ2675">
        <v>0</v>
      </c>
      <c r="BK2675">
        <v>0</v>
      </c>
      <c r="BL2675">
        <v>0</v>
      </c>
      <c r="BM2675">
        <v>445</v>
      </c>
      <c r="BN2675">
        <v>0</v>
      </c>
      <c r="BO2675">
        <v>0</v>
      </c>
      <c r="BP2675">
        <v>105</v>
      </c>
      <c r="BQ2675">
        <v>306</v>
      </c>
      <c r="BR2675">
        <v>0</v>
      </c>
      <c r="BS2675">
        <v>0</v>
      </c>
      <c r="BT2675">
        <v>0</v>
      </c>
      <c r="BU2675">
        <v>411</v>
      </c>
      <c r="BV2675">
        <v>0</v>
      </c>
      <c r="BW2675">
        <v>0</v>
      </c>
      <c r="BX2675">
        <v>45</v>
      </c>
      <c r="BY2675">
        <v>219</v>
      </c>
      <c r="BZ2675">
        <v>0</v>
      </c>
      <c r="CA2675">
        <v>0</v>
      </c>
      <c r="CB2675">
        <v>0</v>
      </c>
      <c r="CC2675">
        <v>264</v>
      </c>
      <c r="CD2675">
        <v>0</v>
      </c>
      <c r="CE2675">
        <v>0</v>
      </c>
      <c r="CF2675">
        <v>0</v>
      </c>
      <c r="CG2675">
        <v>307</v>
      </c>
      <c r="CH2675">
        <v>0</v>
      </c>
      <c r="CI2675">
        <v>0</v>
      </c>
      <c r="CJ2675">
        <v>0</v>
      </c>
      <c r="CK2675">
        <v>307</v>
      </c>
      <c r="CL2675">
        <v>0</v>
      </c>
      <c r="CM2675">
        <v>0</v>
      </c>
      <c r="CN2675">
        <v>30</v>
      </c>
      <c r="CO2675">
        <v>325</v>
      </c>
      <c r="CP2675">
        <v>0</v>
      </c>
      <c r="CQ2675">
        <v>0</v>
      </c>
      <c r="CR2675">
        <v>0</v>
      </c>
      <c r="CS2675">
        <v>355</v>
      </c>
      <c r="CT2675">
        <v>0</v>
      </c>
      <c r="CU2675">
        <v>0</v>
      </c>
      <c r="CV2675">
        <v>125</v>
      </c>
      <c r="CW2675">
        <v>557</v>
      </c>
      <c r="CX2675">
        <v>0</v>
      </c>
      <c r="CY2675">
        <v>0</v>
      </c>
      <c r="CZ2675">
        <v>0</v>
      </c>
      <c r="DA2675">
        <v>682</v>
      </c>
      <c r="DB2675">
        <v>0</v>
      </c>
      <c r="DC2675">
        <v>0</v>
      </c>
      <c r="DD2675">
        <v>175</v>
      </c>
      <c r="DE2675">
        <v>657</v>
      </c>
      <c r="DF2675">
        <v>0</v>
      </c>
      <c r="DG2675">
        <v>0</v>
      </c>
      <c r="DH2675">
        <v>0</v>
      </c>
      <c r="DI2675">
        <v>832</v>
      </c>
      <c r="DJ2675">
        <v>0</v>
      </c>
      <c r="DK2675">
        <v>0</v>
      </c>
      <c r="DL2675">
        <v>116</v>
      </c>
      <c r="DM2675">
        <v>417</v>
      </c>
      <c r="DN2675">
        <v>0</v>
      </c>
      <c r="DO2675">
        <v>0</v>
      </c>
      <c r="DP2675">
        <v>0</v>
      </c>
      <c r="DQ2675">
        <v>533</v>
      </c>
      <c r="DR2675">
        <v>0</v>
      </c>
      <c r="DS2675">
        <v>0</v>
      </c>
      <c r="DT2675">
        <v>879</v>
      </c>
      <c r="DU2675">
        <v>0.35281200000000001</v>
      </c>
      <c r="DV2675">
        <v>500</v>
      </c>
      <c r="DW2675">
        <v>0</v>
      </c>
      <c r="DX2675">
        <v>0</v>
      </c>
      <c r="DY2675" s="4">
        <v>46996</v>
      </c>
      <c r="DZ2675" s="3" t="s">
        <v>10756</v>
      </c>
      <c r="EA2675">
        <v>846</v>
      </c>
      <c r="EB2675">
        <v>0</v>
      </c>
      <c r="EC2675">
        <v>5491</v>
      </c>
      <c r="ED2675">
        <v>0</v>
      </c>
      <c r="EE2675">
        <v>846</v>
      </c>
      <c r="EF2675">
        <v>5491</v>
      </c>
      <c r="EG2675">
        <v>457.58333299999998</v>
      </c>
      <c r="EH2675">
        <v>1.8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690</v>
      </c>
      <c r="F2676" s="3" t="s">
        <v>1691</v>
      </c>
      <c r="G2676" s="3" t="s">
        <v>1692</v>
      </c>
      <c r="H2676" s="3" t="s">
        <v>1693</v>
      </c>
      <c r="I2676" s="3" t="s">
        <v>454</v>
      </c>
      <c r="J2676" s="3" t="s">
        <v>455</v>
      </c>
      <c r="K2676" s="3" t="s">
        <v>1585</v>
      </c>
      <c r="L2676" s="3" t="s">
        <v>1586</v>
      </c>
      <c r="M2676" s="3" t="s">
        <v>564</v>
      </c>
      <c r="N2676" s="3" t="s">
        <v>602</v>
      </c>
      <c r="O2676">
        <v>5</v>
      </c>
      <c r="P2676" s="3" t="s">
        <v>5382</v>
      </c>
      <c r="Q2676" s="3" t="s">
        <v>5382</v>
      </c>
      <c r="R2676" s="3" t="s">
        <v>5382</v>
      </c>
      <c r="S2676" s="3" t="s">
        <v>7582</v>
      </c>
      <c r="T2676" s="3" t="s">
        <v>7583</v>
      </c>
      <c r="U2676" s="3" t="s">
        <v>648</v>
      </c>
      <c r="V2676" s="3" t="s">
        <v>567</v>
      </c>
      <c r="W2676" s="3" t="s">
        <v>567</v>
      </c>
      <c r="X2676" s="3" t="s">
        <v>8032</v>
      </c>
      <c r="Y2676" s="3" t="s">
        <v>570</v>
      </c>
      <c r="Z2676" s="3" t="s">
        <v>582</v>
      </c>
      <c r="AA2676" s="3" t="s">
        <v>57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1</v>
      </c>
      <c r="CO2676">
        <v>3</v>
      </c>
      <c r="CP2676">
        <v>0</v>
      </c>
      <c r="CQ2676">
        <v>0</v>
      </c>
      <c r="CR2676">
        <v>0</v>
      </c>
      <c r="CS2676">
        <v>4</v>
      </c>
      <c r="CT2676">
        <v>0</v>
      </c>
      <c r="CU2676">
        <v>0</v>
      </c>
      <c r="CV2676">
        <v>0</v>
      </c>
      <c r="CW2676">
        <v>7</v>
      </c>
      <c r="CX2676">
        <v>0</v>
      </c>
      <c r="CY2676">
        <v>0</v>
      </c>
      <c r="CZ2676">
        <v>0</v>
      </c>
      <c r="DA2676">
        <v>7</v>
      </c>
      <c r="DB2676">
        <v>0</v>
      </c>
      <c r="DC2676">
        <v>0</v>
      </c>
      <c r="DD2676">
        <v>0</v>
      </c>
      <c r="DE2676">
        <v>2</v>
      </c>
      <c r="DF2676">
        <v>0</v>
      </c>
      <c r="DG2676">
        <v>0</v>
      </c>
      <c r="DH2676">
        <v>0</v>
      </c>
      <c r="DI2676">
        <v>2</v>
      </c>
      <c r="DJ2676">
        <v>0</v>
      </c>
      <c r="DK2676">
        <v>0</v>
      </c>
      <c r="DL2676">
        <v>0</v>
      </c>
      <c r="DM2676">
        <v>3</v>
      </c>
      <c r="DN2676">
        <v>0</v>
      </c>
      <c r="DO2676">
        <v>0</v>
      </c>
      <c r="DP2676">
        <v>0</v>
      </c>
      <c r="DQ2676">
        <v>3</v>
      </c>
      <c r="DR2676">
        <v>0</v>
      </c>
      <c r="DS2676">
        <v>0</v>
      </c>
      <c r="DT2676">
        <v>7</v>
      </c>
      <c r="DU2676">
        <v>23.475000000000001</v>
      </c>
      <c r="DV2676">
        <v>0</v>
      </c>
      <c r="DW2676">
        <v>0</v>
      </c>
      <c r="DX2676">
        <v>0</v>
      </c>
      <c r="DY2676" s="4">
        <v>46387</v>
      </c>
      <c r="DZ2676" s="3" t="s">
        <v>10756</v>
      </c>
      <c r="EA2676">
        <v>4</v>
      </c>
      <c r="EB2676">
        <v>0</v>
      </c>
      <c r="EC2676">
        <v>16</v>
      </c>
      <c r="ED2676">
        <v>0</v>
      </c>
      <c r="EE2676">
        <v>4</v>
      </c>
      <c r="EF2676">
        <v>16</v>
      </c>
      <c r="EG2676">
        <v>4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46</v>
      </c>
      <c r="F2677" s="3" t="s">
        <v>1447</v>
      </c>
      <c r="G2677" s="3" t="s">
        <v>1448</v>
      </c>
      <c r="H2677" s="3" t="s">
        <v>1449</v>
      </c>
      <c r="I2677" s="3" t="s">
        <v>170</v>
      </c>
      <c r="J2677" s="3" t="s">
        <v>171</v>
      </c>
      <c r="K2677" s="3" t="s">
        <v>1450</v>
      </c>
      <c r="L2677" s="3" t="s">
        <v>1451</v>
      </c>
      <c r="M2677" s="3" t="s">
        <v>564</v>
      </c>
      <c r="N2677" s="3" t="s">
        <v>602</v>
      </c>
      <c r="O2677">
        <v>5</v>
      </c>
      <c r="P2677" s="3" t="s">
        <v>5382</v>
      </c>
      <c r="Q2677" s="3" t="s">
        <v>5382</v>
      </c>
      <c r="R2677" s="3" t="s">
        <v>5382</v>
      </c>
      <c r="S2677" s="3" t="s">
        <v>1468</v>
      </c>
      <c r="T2677" s="3" t="s">
        <v>2845</v>
      </c>
      <c r="U2677" s="3" t="s">
        <v>626</v>
      </c>
      <c r="V2677" s="3" t="s">
        <v>842</v>
      </c>
      <c r="W2677" s="3" t="s">
        <v>843</v>
      </c>
      <c r="X2677" s="3" t="s">
        <v>843</v>
      </c>
      <c r="Y2677" s="3" t="s">
        <v>570</v>
      </c>
      <c r="Z2677" s="3" t="s">
        <v>5955</v>
      </c>
      <c r="AA2677" s="3" t="s">
        <v>571</v>
      </c>
      <c r="AB2677">
        <v>5</v>
      </c>
      <c r="AC2677">
        <v>2</v>
      </c>
      <c r="AD2677">
        <v>4</v>
      </c>
      <c r="AE2677">
        <v>0</v>
      </c>
      <c r="AF2677">
        <v>0</v>
      </c>
      <c r="AG2677">
        <v>1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89</v>
      </c>
      <c r="AU2677">
        <v>0</v>
      </c>
      <c r="AV2677">
        <v>0</v>
      </c>
      <c r="AW2677">
        <v>89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2600</v>
      </c>
      <c r="CA2677">
        <v>0</v>
      </c>
      <c r="CB2677">
        <v>0</v>
      </c>
      <c r="CC2677">
        <v>2600</v>
      </c>
      <c r="CD2677">
        <v>0</v>
      </c>
      <c r="CE2677">
        <v>0</v>
      </c>
      <c r="CF2677">
        <v>0</v>
      </c>
      <c r="CG2677">
        <v>5</v>
      </c>
      <c r="CH2677">
        <v>285</v>
      </c>
      <c r="CI2677">
        <v>0</v>
      </c>
      <c r="CJ2677">
        <v>0</v>
      </c>
      <c r="CK2677">
        <v>290</v>
      </c>
      <c r="CL2677">
        <v>0</v>
      </c>
      <c r="CM2677">
        <v>0</v>
      </c>
      <c r="CN2677">
        <v>0</v>
      </c>
      <c r="CO2677">
        <v>0</v>
      </c>
      <c r="CP2677">
        <v>400</v>
      </c>
      <c r="CQ2677">
        <v>0</v>
      </c>
      <c r="CR2677">
        <v>0</v>
      </c>
      <c r="CS2677">
        <v>400</v>
      </c>
      <c r="CT2677">
        <v>0</v>
      </c>
      <c r="CU2677">
        <v>0</v>
      </c>
      <c r="CV2677">
        <v>0</v>
      </c>
      <c r="CW2677">
        <v>0</v>
      </c>
      <c r="CX2677">
        <v>700</v>
      </c>
      <c r="CY2677">
        <v>0</v>
      </c>
      <c r="CZ2677">
        <v>300</v>
      </c>
      <c r="DA2677">
        <v>1000</v>
      </c>
      <c r="DB2677">
        <v>0</v>
      </c>
      <c r="DC2677">
        <v>0</v>
      </c>
      <c r="DD2677">
        <v>1</v>
      </c>
      <c r="DE2677">
        <v>0</v>
      </c>
      <c r="DF2677">
        <v>0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2</v>
      </c>
      <c r="DO2677">
        <v>0</v>
      </c>
      <c r="DP2677">
        <v>0</v>
      </c>
      <c r="DQ2677">
        <v>2</v>
      </c>
      <c r="DR2677">
        <v>0</v>
      </c>
      <c r="DS2677">
        <v>0</v>
      </c>
      <c r="DT2677">
        <v>499</v>
      </c>
      <c r="DU2677">
        <v>0.1348</v>
      </c>
      <c r="DV2677">
        <v>0</v>
      </c>
      <c r="DW2677">
        <v>0</v>
      </c>
      <c r="DX2677">
        <v>0</v>
      </c>
      <c r="DY2677" s="4">
        <v>46630</v>
      </c>
      <c r="DZ2677" s="3" t="s">
        <v>10756</v>
      </c>
      <c r="EA2677">
        <v>497</v>
      </c>
      <c r="EB2677">
        <v>0</v>
      </c>
      <c r="EC2677">
        <v>4393</v>
      </c>
      <c r="ED2677">
        <v>0</v>
      </c>
      <c r="EE2677">
        <v>497</v>
      </c>
      <c r="EF2677">
        <v>4393</v>
      </c>
      <c r="EG2677">
        <v>549.125</v>
      </c>
      <c r="EH2677">
        <v>0.9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46</v>
      </c>
      <c r="F2678" s="3" t="s">
        <v>1447</v>
      </c>
      <c r="G2678" s="3" t="s">
        <v>1448</v>
      </c>
      <c r="H2678" s="3" t="s">
        <v>1449</v>
      </c>
      <c r="I2678" s="3" t="s">
        <v>440</v>
      </c>
      <c r="J2678" s="3" t="s">
        <v>441</v>
      </c>
      <c r="K2678" s="3" t="s">
        <v>1585</v>
      </c>
      <c r="L2678" s="3" t="s">
        <v>1590</v>
      </c>
      <c r="M2678" s="3" t="s">
        <v>564</v>
      </c>
      <c r="N2678" s="3" t="s">
        <v>602</v>
      </c>
      <c r="O2678">
        <v>4</v>
      </c>
      <c r="P2678" s="3" t="s">
        <v>5382</v>
      </c>
      <c r="Q2678" s="3" t="s">
        <v>5382</v>
      </c>
      <c r="R2678" s="3" t="s">
        <v>5382</v>
      </c>
      <c r="S2678" s="3" t="s">
        <v>1220</v>
      </c>
      <c r="T2678" s="3" t="s">
        <v>3587</v>
      </c>
      <c r="U2678" s="3" t="s">
        <v>626</v>
      </c>
      <c r="V2678" s="3" t="s">
        <v>842</v>
      </c>
      <c r="W2678" s="3" t="s">
        <v>1207</v>
      </c>
      <c r="X2678" s="3" t="s">
        <v>1207</v>
      </c>
      <c r="Y2678" s="3" t="s">
        <v>649</v>
      </c>
      <c r="Z2678" s="3" t="s">
        <v>5955</v>
      </c>
      <c r="AA2678" s="3" t="s">
        <v>57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2</v>
      </c>
      <c r="DO2678">
        <v>0</v>
      </c>
      <c r="DP2678">
        <v>0</v>
      </c>
      <c r="DQ2678">
        <v>2</v>
      </c>
      <c r="DR2678">
        <v>0</v>
      </c>
      <c r="DS2678">
        <v>0</v>
      </c>
      <c r="DT2678">
        <v>3</v>
      </c>
      <c r="DU2678">
        <v>27.9</v>
      </c>
      <c r="DV2678">
        <v>0</v>
      </c>
      <c r="DW2678">
        <v>0</v>
      </c>
      <c r="DX2678">
        <v>0</v>
      </c>
      <c r="DY2678" s="4">
        <v>46022</v>
      </c>
      <c r="DZ2678" s="3" t="s">
        <v>10756</v>
      </c>
      <c r="EA2678">
        <v>1</v>
      </c>
      <c r="EB2678">
        <v>0</v>
      </c>
      <c r="EC2678">
        <v>2</v>
      </c>
      <c r="ED2678">
        <v>0</v>
      </c>
      <c r="EE2678">
        <v>1</v>
      </c>
      <c r="EF2678">
        <v>2</v>
      </c>
      <c r="EG2678">
        <v>2</v>
      </c>
      <c r="EH2678">
        <v>0.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690</v>
      </c>
      <c r="F2679" s="3" t="s">
        <v>1691</v>
      </c>
      <c r="G2679" s="3" t="s">
        <v>1692</v>
      </c>
      <c r="H2679" s="3" t="s">
        <v>1693</v>
      </c>
      <c r="I2679" s="3" t="s">
        <v>416</v>
      </c>
      <c r="J2679" s="3" t="s">
        <v>417</v>
      </c>
      <c r="K2679" s="3" t="s">
        <v>1585</v>
      </c>
      <c r="L2679" s="3" t="s">
        <v>1586</v>
      </c>
      <c r="M2679" s="3" t="s">
        <v>564</v>
      </c>
      <c r="N2679" s="3" t="s">
        <v>602</v>
      </c>
      <c r="O2679">
        <v>4</v>
      </c>
      <c r="P2679" s="3" t="s">
        <v>5382</v>
      </c>
      <c r="Q2679" s="3" t="s">
        <v>5382</v>
      </c>
      <c r="R2679" s="3" t="s">
        <v>5382</v>
      </c>
      <c r="S2679" s="3" t="s">
        <v>1435</v>
      </c>
      <c r="T2679" s="3" t="s">
        <v>3300</v>
      </c>
      <c r="U2679" s="3" t="s">
        <v>576</v>
      </c>
      <c r="V2679" s="3" t="s">
        <v>567</v>
      </c>
      <c r="W2679" s="3" t="s">
        <v>567</v>
      </c>
      <c r="X2679" s="3" t="s">
        <v>8032</v>
      </c>
      <c r="Y2679" s="3" t="s">
        <v>649</v>
      </c>
      <c r="Z2679" s="3" t="s">
        <v>5956</v>
      </c>
      <c r="AA2679" s="3" t="s">
        <v>571</v>
      </c>
      <c r="AB2679">
        <v>0</v>
      </c>
      <c r="AC2679">
        <v>0</v>
      </c>
      <c r="AD2679">
        <v>2</v>
      </c>
      <c r="AE2679">
        <v>0</v>
      </c>
      <c r="AF2679">
        <v>0</v>
      </c>
      <c r="AG2679">
        <v>2</v>
      </c>
      <c r="AH2679">
        <v>0</v>
      </c>
      <c r="AI2679">
        <v>0</v>
      </c>
      <c r="AJ2679">
        <v>0</v>
      </c>
      <c r="AK2679">
        <v>0</v>
      </c>
      <c r="AL2679">
        <v>2</v>
      </c>
      <c r="AM2679">
        <v>0</v>
      </c>
      <c r="AN2679">
        <v>0</v>
      </c>
      <c r="AO2679">
        <v>2</v>
      </c>
      <c r="AP2679">
        <v>0</v>
      </c>
      <c r="AQ2679">
        <v>0</v>
      </c>
      <c r="AR2679">
        <v>0</v>
      </c>
      <c r="AS2679">
        <v>0</v>
      </c>
      <c r="AT2679">
        <v>4</v>
      </c>
      <c r="AU2679">
        <v>0</v>
      </c>
      <c r="AV2679">
        <v>0</v>
      </c>
      <c r="AW2679">
        <v>4</v>
      </c>
      <c r="AX2679">
        <v>0</v>
      </c>
      <c r="AY2679">
        <v>0</v>
      </c>
      <c r="AZ2679">
        <v>0</v>
      </c>
      <c r="BA2679">
        <v>0</v>
      </c>
      <c r="BB2679">
        <v>2</v>
      </c>
      <c r="BC2679">
        <v>0</v>
      </c>
      <c r="BD2679">
        <v>0</v>
      </c>
      <c r="BE2679">
        <v>2</v>
      </c>
      <c r="BF2679">
        <v>0</v>
      </c>
      <c r="BG2679">
        <v>0</v>
      </c>
      <c r="BH2679">
        <v>0</v>
      </c>
      <c r="BI2679">
        <v>0</v>
      </c>
      <c r="BJ2679">
        <v>4</v>
      </c>
      <c r="BK2679">
        <v>0</v>
      </c>
      <c r="BL2679">
        <v>0</v>
      </c>
      <c r="BM2679">
        <v>4</v>
      </c>
      <c r="BN2679">
        <v>0</v>
      </c>
      <c r="BO2679">
        <v>0</v>
      </c>
      <c r="BP2679">
        <v>0</v>
      </c>
      <c r="BQ2679">
        <v>0</v>
      </c>
      <c r="BR2679">
        <v>1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11</v>
      </c>
      <c r="CQ2679">
        <v>0</v>
      </c>
      <c r="CR2679">
        <v>0</v>
      </c>
      <c r="CS2679">
        <v>11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9</v>
      </c>
      <c r="DO2679">
        <v>0</v>
      </c>
      <c r="DP2679">
        <v>0</v>
      </c>
      <c r="DQ2679">
        <v>9</v>
      </c>
      <c r="DR2679">
        <v>0</v>
      </c>
      <c r="DS2679">
        <v>0</v>
      </c>
      <c r="DT2679">
        <v>13</v>
      </c>
      <c r="DU2679">
        <v>9.9999999999999995E-7</v>
      </c>
      <c r="DV2679">
        <v>0</v>
      </c>
      <c r="DW2679">
        <v>0</v>
      </c>
      <c r="DX2679">
        <v>0</v>
      </c>
      <c r="DY2679" s="4">
        <v>46112</v>
      </c>
      <c r="DZ2679" s="3" t="s">
        <v>10756</v>
      </c>
      <c r="EA2679">
        <v>4</v>
      </c>
      <c r="EB2679">
        <v>0</v>
      </c>
      <c r="EC2679">
        <v>36</v>
      </c>
      <c r="ED2679">
        <v>0</v>
      </c>
      <c r="EE2679">
        <v>4</v>
      </c>
      <c r="EF2679">
        <v>36</v>
      </c>
      <c r="EG2679">
        <v>4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46</v>
      </c>
      <c r="F2680" s="3" t="s">
        <v>1447</v>
      </c>
      <c r="G2680" s="3" t="s">
        <v>1448</v>
      </c>
      <c r="H2680" s="3" t="s">
        <v>1449</v>
      </c>
      <c r="I2680" s="3" t="s">
        <v>498</v>
      </c>
      <c r="J2680" s="3" t="s">
        <v>8734</v>
      </c>
      <c r="K2680" s="3" t="s">
        <v>1450</v>
      </c>
      <c r="L2680" s="3" t="s">
        <v>1451</v>
      </c>
      <c r="M2680" s="3" t="s">
        <v>564</v>
      </c>
      <c r="N2680" s="3" t="s">
        <v>602</v>
      </c>
      <c r="O2680">
        <v>5</v>
      </c>
      <c r="P2680" s="3" t="s">
        <v>5382</v>
      </c>
      <c r="Q2680" s="3" t="s">
        <v>5382</v>
      </c>
      <c r="R2680" s="3" t="s">
        <v>5382</v>
      </c>
      <c r="S2680" s="3" t="s">
        <v>1256</v>
      </c>
      <c r="T2680" s="3" t="s">
        <v>2612</v>
      </c>
      <c r="U2680" s="3" t="s">
        <v>566</v>
      </c>
      <c r="V2680" s="3" t="s">
        <v>567</v>
      </c>
      <c r="W2680" s="3" t="s">
        <v>567</v>
      </c>
      <c r="X2680" s="3" t="s">
        <v>8032</v>
      </c>
      <c r="Y2680" s="3" t="s">
        <v>570</v>
      </c>
      <c r="Z2680" s="3" t="s">
        <v>5955</v>
      </c>
      <c r="AA2680" s="3" t="s">
        <v>57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6</v>
      </c>
      <c r="BJ2680">
        <v>0</v>
      </c>
      <c r="BK2680">
        <v>0</v>
      </c>
      <c r="BL2680">
        <v>0</v>
      </c>
      <c r="BM2680">
        <v>6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24</v>
      </c>
      <c r="DF2680">
        <v>0</v>
      </c>
      <c r="DG2680">
        <v>0</v>
      </c>
      <c r="DH2680">
        <v>0</v>
      </c>
      <c r="DI2680">
        <v>24</v>
      </c>
      <c r="DJ2680">
        <v>0</v>
      </c>
      <c r="DK2680">
        <v>0</v>
      </c>
      <c r="DL2680">
        <v>0</v>
      </c>
      <c r="DM2680">
        <v>6</v>
      </c>
      <c r="DN2680">
        <v>0</v>
      </c>
      <c r="DO2680">
        <v>0</v>
      </c>
      <c r="DP2680">
        <v>0</v>
      </c>
      <c r="DQ2680">
        <v>6</v>
      </c>
      <c r="DR2680">
        <v>0</v>
      </c>
      <c r="DS2680">
        <v>0</v>
      </c>
      <c r="DT2680">
        <v>0</v>
      </c>
      <c r="DU2680">
        <v>6.1249999999999999E-2</v>
      </c>
      <c r="DV2680">
        <v>10</v>
      </c>
      <c r="DW2680">
        <v>0</v>
      </c>
      <c r="DX2680">
        <v>0</v>
      </c>
      <c r="DY2680" s="4">
        <v>46873</v>
      </c>
      <c r="DZ2680" s="3" t="s">
        <v>10756</v>
      </c>
      <c r="EA2680">
        <v>4</v>
      </c>
      <c r="EB2680">
        <v>0</v>
      </c>
      <c r="EC2680">
        <v>36</v>
      </c>
      <c r="ED2680">
        <v>0</v>
      </c>
      <c r="EE2680">
        <v>4</v>
      </c>
      <c r="EF2680">
        <v>36</v>
      </c>
      <c r="EG2680">
        <v>12</v>
      </c>
      <c r="EH2680">
        <v>0.3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46</v>
      </c>
      <c r="F2681" s="3" t="s">
        <v>1447</v>
      </c>
      <c r="G2681" s="3" t="s">
        <v>1448</v>
      </c>
      <c r="H2681" s="3" t="s">
        <v>1449</v>
      </c>
      <c r="I2681" s="3" t="s">
        <v>192</v>
      </c>
      <c r="J2681" s="3" t="s">
        <v>193</v>
      </c>
      <c r="K2681" s="3" t="s">
        <v>1585</v>
      </c>
      <c r="L2681" s="3" t="s">
        <v>1586</v>
      </c>
      <c r="M2681" s="3" t="s">
        <v>564</v>
      </c>
      <c r="N2681" s="3" t="s">
        <v>602</v>
      </c>
      <c r="O2681">
        <v>5</v>
      </c>
      <c r="P2681" s="3" t="s">
        <v>5382</v>
      </c>
      <c r="Q2681" s="3" t="s">
        <v>5382</v>
      </c>
      <c r="R2681" s="3" t="s">
        <v>5382</v>
      </c>
      <c r="S2681" s="3" t="s">
        <v>605</v>
      </c>
      <c r="T2681" s="3" t="s">
        <v>3165</v>
      </c>
      <c r="U2681" s="3" t="s">
        <v>566</v>
      </c>
      <c r="V2681" s="3" t="s">
        <v>567</v>
      </c>
      <c r="W2681" s="3" t="s">
        <v>567</v>
      </c>
      <c r="X2681" s="3" t="s">
        <v>8032</v>
      </c>
      <c r="Y2681" s="3" t="s">
        <v>570</v>
      </c>
      <c r="Z2681" s="3" t="s">
        <v>582</v>
      </c>
      <c r="AA2681" s="3" t="s">
        <v>571</v>
      </c>
      <c r="AB2681">
        <v>0</v>
      </c>
      <c r="AC2681">
        <v>60</v>
      </c>
      <c r="AD2681">
        <v>0</v>
      </c>
      <c r="AE2681">
        <v>0</v>
      </c>
      <c r="AF2681">
        <v>0</v>
      </c>
      <c r="AG2681">
        <v>60</v>
      </c>
      <c r="AH2681">
        <v>0</v>
      </c>
      <c r="AI2681">
        <v>0</v>
      </c>
      <c r="AJ2681">
        <v>0</v>
      </c>
      <c r="AK2681">
        <v>30</v>
      </c>
      <c r="AL2681">
        <v>0</v>
      </c>
      <c r="AM2681">
        <v>0</v>
      </c>
      <c r="AN2681">
        <v>0</v>
      </c>
      <c r="AO2681">
        <v>30</v>
      </c>
      <c r="AP2681">
        <v>0</v>
      </c>
      <c r="AQ2681">
        <v>0</v>
      </c>
      <c r="AR2681">
        <v>0</v>
      </c>
      <c r="AS2681">
        <v>30</v>
      </c>
      <c r="AT2681">
        <v>0</v>
      </c>
      <c r="AU2681">
        <v>0</v>
      </c>
      <c r="AV2681">
        <v>0</v>
      </c>
      <c r="AW2681">
        <v>30</v>
      </c>
      <c r="AX2681">
        <v>0</v>
      </c>
      <c r="AY2681">
        <v>0</v>
      </c>
      <c r="AZ2681">
        <v>10</v>
      </c>
      <c r="BA2681">
        <v>60</v>
      </c>
      <c r="BB2681">
        <v>0</v>
      </c>
      <c r="BC2681">
        <v>0</v>
      </c>
      <c r="BD2681">
        <v>0</v>
      </c>
      <c r="BE2681">
        <v>70</v>
      </c>
      <c r="BF2681">
        <v>0</v>
      </c>
      <c r="BG2681">
        <v>0</v>
      </c>
      <c r="BH2681">
        <v>30</v>
      </c>
      <c r="BI2681">
        <v>75</v>
      </c>
      <c r="BJ2681">
        <v>0</v>
      </c>
      <c r="BK2681">
        <v>0</v>
      </c>
      <c r="BL2681">
        <v>0</v>
      </c>
      <c r="BM2681">
        <v>105</v>
      </c>
      <c r="BN2681">
        <v>0</v>
      </c>
      <c r="BO2681">
        <v>0</v>
      </c>
      <c r="BP2681">
        <v>0</v>
      </c>
      <c r="BQ2681">
        <v>210</v>
      </c>
      <c r="BR2681">
        <v>0</v>
      </c>
      <c r="BS2681">
        <v>0</v>
      </c>
      <c r="BT2681">
        <v>0</v>
      </c>
      <c r="BU2681">
        <v>210</v>
      </c>
      <c r="BV2681">
        <v>0</v>
      </c>
      <c r="BW2681">
        <v>0</v>
      </c>
      <c r="BX2681">
        <v>0</v>
      </c>
      <c r="BY2681">
        <v>90</v>
      </c>
      <c r="BZ2681">
        <v>0</v>
      </c>
      <c r="CA2681">
        <v>0</v>
      </c>
      <c r="CB2681">
        <v>0</v>
      </c>
      <c r="CC2681">
        <v>90</v>
      </c>
      <c r="CD2681">
        <v>0</v>
      </c>
      <c r="CE2681">
        <v>0</v>
      </c>
      <c r="CF2681">
        <v>0</v>
      </c>
      <c r="CG2681">
        <v>90</v>
      </c>
      <c r="CH2681">
        <v>0</v>
      </c>
      <c r="CI2681">
        <v>0</v>
      </c>
      <c r="CJ2681">
        <v>0</v>
      </c>
      <c r="CK2681">
        <v>90</v>
      </c>
      <c r="CL2681">
        <v>0</v>
      </c>
      <c r="CM2681">
        <v>0</v>
      </c>
      <c r="CN2681">
        <v>0</v>
      </c>
      <c r="CO2681">
        <v>30</v>
      </c>
      <c r="CP2681">
        <v>0</v>
      </c>
      <c r="CQ2681">
        <v>0</v>
      </c>
      <c r="CR2681">
        <v>0</v>
      </c>
      <c r="CS2681">
        <v>30</v>
      </c>
      <c r="CT2681">
        <v>0</v>
      </c>
      <c r="CU2681">
        <v>0</v>
      </c>
      <c r="CV2681">
        <v>0</v>
      </c>
      <c r="CW2681">
        <v>120</v>
      </c>
      <c r="CX2681">
        <v>0</v>
      </c>
      <c r="CY2681">
        <v>0</v>
      </c>
      <c r="CZ2681">
        <v>0</v>
      </c>
      <c r="DA2681">
        <v>120</v>
      </c>
      <c r="DB2681">
        <v>0</v>
      </c>
      <c r="DC2681">
        <v>0</v>
      </c>
      <c r="DD2681">
        <v>0</v>
      </c>
      <c r="DE2681">
        <v>150</v>
      </c>
      <c r="DF2681">
        <v>0</v>
      </c>
      <c r="DG2681">
        <v>0</v>
      </c>
      <c r="DH2681">
        <v>0</v>
      </c>
      <c r="DI2681">
        <v>15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25</v>
      </c>
      <c r="DU2681">
        <v>7.8750000000000001E-2</v>
      </c>
      <c r="DV2681">
        <v>0</v>
      </c>
      <c r="DW2681">
        <v>0</v>
      </c>
      <c r="DX2681">
        <v>0</v>
      </c>
      <c r="DY2681" s="4">
        <v>46356</v>
      </c>
      <c r="DZ2681" s="3" t="s">
        <v>10756</v>
      </c>
      <c r="EA2681">
        <v>125</v>
      </c>
      <c r="EB2681">
        <v>0</v>
      </c>
      <c r="EC2681">
        <v>985</v>
      </c>
      <c r="ED2681">
        <v>0</v>
      </c>
      <c r="EE2681">
        <v>125</v>
      </c>
      <c r="EF2681">
        <v>985</v>
      </c>
      <c r="EG2681">
        <v>89.545455000000004</v>
      </c>
      <c r="EH2681">
        <v>1.4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726</v>
      </c>
      <c r="F2682" s="3" t="s">
        <v>1727</v>
      </c>
      <c r="G2682" s="3" t="s">
        <v>1728</v>
      </c>
      <c r="H2682" s="3" t="s">
        <v>1729</v>
      </c>
      <c r="I2682" s="3" t="s">
        <v>206</v>
      </c>
      <c r="J2682" s="3" t="s">
        <v>207</v>
      </c>
      <c r="K2682" s="3" t="s">
        <v>1585</v>
      </c>
      <c r="L2682" s="3" t="s">
        <v>1586</v>
      </c>
      <c r="M2682" s="3" t="s">
        <v>564</v>
      </c>
      <c r="N2682" s="3" t="s">
        <v>602</v>
      </c>
      <c r="O2682">
        <v>2</v>
      </c>
      <c r="P2682" s="3" t="s">
        <v>5382</v>
      </c>
      <c r="Q2682" s="3" t="s">
        <v>5382</v>
      </c>
      <c r="R2682" s="3" t="s">
        <v>5382</v>
      </c>
      <c r="S2682" s="3" t="s">
        <v>5138</v>
      </c>
      <c r="T2682" s="3" t="s">
        <v>5139</v>
      </c>
      <c r="U2682" s="3" t="s">
        <v>626</v>
      </c>
      <c r="V2682" s="3" t="s">
        <v>842</v>
      </c>
      <c r="W2682" s="3" t="s">
        <v>1125</v>
      </c>
      <c r="X2682" s="3" t="s">
        <v>1126</v>
      </c>
      <c r="Y2682" s="3" t="s">
        <v>649</v>
      </c>
      <c r="Z2682" s="3" t="s">
        <v>582</v>
      </c>
      <c r="AA2682" s="3" t="s">
        <v>57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2</v>
      </c>
      <c r="BU2682">
        <v>2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9.75</v>
      </c>
      <c r="DV2682">
        <v>0</v>
      </c>
      <c r="DW2682">
        <v>0</v>
      </c>
      <c r="DX2682">
        <v>0</v>
      </c>
      <c r="DY2682" s="4">
        <v>47208</v>
      </c>
      <c r="DZ2682" s="3" t="s">
        <v>10756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2</v>
      </c>
      <c r="EH2682">
        <v>0.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46</v>
      </c>
      <c r="F2683" s="3" t="s">
        <v>1447</v>
      </c>
      <c r="G2683" s="3" t="s">
        <v>1448</v>
      </c>
      <c r="H2683" s="3" t="s">
        <v>1449</v>
      </c>
      <c r="I2683" s="3" t="s">
        <v>1797</v>
      </c>
      <c r="J2683" s="3" t="s">
        <v>484</v>
      </c>
      <c r="K2683" s="3" t="s">
        <v>1585</v>
      </c>
      <c r="L2683" s="3" t="s">
        <v>1586</v>
      </c>
      <c r="M2683" s="3" t="s">
        <v>564</v>
      </c>
      <c r="N2683" s="3" t="s">
        <v>602</v>
      </c>
      <c r="O2683">
        <v>1</v>
      </c>
      <c r="P2683" s="3" t="s">
        <v>5382</v>
      </c>
      <c r="Q2683" s="3" t="s">
        <v>5382</v>
      </c>
      <c r="R2683" s="3" t="s">
        <v>5382</v>
      </c>
      <c r="S2683" s="3" t="s">
        <v>821</v>
      </c>
      <c r="T2683" s="3" t="s">
        <v>2716</v>
      </c>
      <c r="U2683" s="3" t="s">
        <v>576</v>
      </c>
      <c r="V2683" s="3" t="s">
        <v>567</v>
      </c>
      <c r="W2683" s="3" t="s">
        <v>8033</v>
      </c>
      <c r="X2683" s="3" t="s">
        <v>8034</v>
      </c>
      <c r="Y2683" s="3" t="s">
        <v>570</v>
      </c>
      <c r="Z2683" s="3" t="s">
        <v>5956</v>
      </c>
      <c r="AA2683" s="3" t="s">
        <v>571</v>
      </c>
      <c r="AB2683">
        <v>0</v>
      </c>
      <c r="AC2683">
        <v>0</v>
      </c>
      <c r="AD2683">
        <v>3</v>
      </c>
      <c r="AE2683">
        <v>0</v>
      </c>
      <c r="AF2683">
        <v>0</v>
      </c>
      <c r="AG2683">
        <v>3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2</v>
      </c>
      <c r="DU2683">
        <v>18.378504</v>
      </c>
      <c r="DV2683">
        <v>0</v>
      </c>
      <c r="DW2683">
        <v>0</v>
      </c>
      <c r="DX2683">
        <v>0</v>
      </c>
      <c r="DY2683" s="4">
        <v>46387</v>
      </c>
      <c r="DZ2683" s="3" t="s">
        <v>10756</v>
      </c>
      <c r="EA2683">
        <v>1</v>
      </c>
      <c r="EB2683">
        <v>0</v>
      </c>
      <c r="EC2683">
        <v>4</v>
      </c>
      <c r="ED2683">
        <v>0</v>
      </c>
      <c r="EE2683">
        <v>1</v>
      </c>
      <c r="EF2683">
        <v>4</v>
      </c>
      <c r="EG2683">
        <v>2</v>
      </c>
      <c r="EH2683">
        <v>0.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798</v>
      </c>
      <c r="F2684" s="3" t="s">
        <v>1799</v>
      </c>
      <c r="G2684" s="3" t="s">
        <v>1800</v>
      </c>
      <c r="H2684" s="3" t="s">
        <v>1801</v>
      </c>
      <c r="I2684" s="3" t="s">
        <v>8583</v>
      </c>
      <c r="J2684" s="3" t="s">
        <v>8584</v>
      </c>
      <c r="K2684" s="3" t="s">
        <v>1450</v>
      </c>
      <c r="L2684" s="3" t="s">
        <v>9864</v>
      </c>
      <c r="M2684" s="3" t="s">
        <v>564</v>
      </c>
      <c r="N2684" s="3" t="s">
        <v>602</v>
      </c>
      <c r="O2684">
        <v>5</v>
      </c>
      <c r="P2684" s="3" t="s">
        <v>602</v>
      </c>
      <c r="Q2684" s="3" t="s">
        <v>602</v>
      </c>
      <c r="R2684" s="3" t="s">
        <v>602</v>
      </c>
      <c r="S2684" s="3" t="s">
        <v>739</v>
      </c>
      <c r="T2684" s="3" t="s">
        <v>2642</v>
      </c>
      <c r="U2684" s="3" t="s">
        <v>579</v>
      </c>
      <c r="V2684" s="3" t="s">
        <v>567</v>
      </c>
      <c r="W2684" s="3" t="s">
        <v>567</v>
      </c>
      <c r="X2684" s="3" t="s">
        <v>8032</v>
      </c>
      <c r="Y2684" s="3" t="s">
        <v>570</v>
      </c>
      <c r="Z2684" s="3" t="s">
        <v>582</v>
      </c>
      <c r="AA2684" s="3" t="s">
        <v>57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0</v>
      </c>
      <c r="CB2684">
        <v>0</v>
      </c>
      <c r="CC2684">
        <v>1</v>
      </c>
      <c r="CD2684">
        <v>0</v>
      </c>
      <c r="CE2684">
        <v>0</v>
      </c>
      <c r="CF2684">
        <v>1</v>
      </c>
      <c r="CG2684">
        <v>1</v>
      </c>
      <c r="CH2684">
        <v>0</v>
      </c>
      <c r="CI2684">
        <v>0</v>
      </c>
      <c r="CJ2684">
        <v>0</v>
      </c>
      <c r="CK2684">
        <v>2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2</v>
      </c>
      <c r="CS2684">
        <v>1</v>
      </c>
      <c r="CT2684">
        <v>0</v>
      </c>
      <c r="CU2684">
        <v>0</v>
      </c>
      <c r="CV2684">
        <v>2</v>
      </c>
      <c r="CW2684">
        <v>0</v>
      </c>
      <c r="CX2684">
        <v>0</v>
      </c>
      <c r="CY2684">
        <v>0</v>
      </c>
      <c r="CZ2684">
        <v>1</v>
      </c>
      <c r="DA2684">
        <v>3</v>
      </c>
      <c r="DB2684">
        <v>0</v>
      </c>
      <c r="DC2684">
        <v>0</v>
      </c>
      <c r="DD2684">
        <v>0</v>
      </c>
      <c r="DE2684">
        <v>1</v>
      </c>
      <c r="DF2684">
        <v>0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4</v>
      </c>
      <c r="DN2684">
        <v>0</v>
      </c>
      <c r="DO2684">
        <v>0</v>
      </c>
      <c r="DP2684">
        <v>0</v>
      </c>
      <c r="DQ2684">
        <v>4</v>
      </c>
      <c r="DR2684">
        <v>0</v>
      </c>
      <c r="DS2684">
        <v>0</v>
      </c>
      <c r="DT2684">
        <v>6</v>
      </c>
      <c r="DU2684">
        <v>4</v>
      </c>
      <c r="DV2684">
        <v>0</v>
      </c>
      <c r="DW2684">
        <v>0</v>
      </c>
      <c r="DX2684">
        <v>0</v>
      </c>
      <c r="DY2684" s="4">
        <v>46265</v>
      </c>
      <c r="DZ2684" s="3" t="s">
        <v>10756</v>
      </c>
      <c r="EA2684">
        <v>2</v>
      </c>
      <c r="EB2684">
        <v>0</v>
      </c>
      <c r="EC2684">
        <v>12</v>
      </c>
      <c r="ED2684">
        <v>0</v>
      </c>
      <c r="EE2684">
        <v>2</v>
      </c>
      <c r="EF2684">
        <v>12</v>
      </c>
      <c r="EG2684">
        <v>2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46</v>
      </c>
      <c r="F2685" s="3" t="s">
        <v>1447</v>
      </c>
      <c r="G2685" s="3" t="s">
        <v>1448</v>
      </c>
      <c r="H2685" s="3" t="s">
        <v>1449</v>
      </c>
      <c r="I2685" s="3" t="s">
        <v>263</v>
      </c>
      <c r="J2685" s="3" t="s">
        <v>264</v>
      </c>
      <c r="K2685" s="3" t="s">
        <v>1585</v>
      </c>
      <c r="L2685" s="3" t="s">
        <v>1586</v>
      </c>
      <c r="M2685" s="3" t="s">
        <v>564</v>
      </c>
      <c r="N2685" s="3" t="s">
        <v>602</v>
      </c>
      <c r="O2685">
        <v>4</v>
      </c>
      <c r="P2685" s="3" t="s">
        <v>5382</v>
      </c>
      <c r="Q2685" s="3" t="s">
        <v>5382</v>
      </c>
      <c r="R2685" s="3" t="s">
        <v>5382</v>
      </c>
      <c r="S2685" s="3" t="s">
        <v>825</v>
      </c>
      <c r="T2685" s="3" t="s">
        <v>2719</v>
      </c>
      <c r="U2685" s="3" t="s">
        <v>576</v>
      </c>
      <c r="V2685" s="3" t="s">
        <v>567</v>
      </c>
      <c r="W2685" s="3" t="s">
        <v>8033</v>
      </c>
      <c r="X2685" s="3" t="s">
        <v>8034</v>
      </c>
      <c r="Y2685" s="3" t="s">
        <v>570</v>
      </c>
      <c r="Z2685" s="3" t="s">
        <v>5956</v>
      </c>
      <c r="AA2685" s="3" t="s">
        <v>57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1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0</v>
      </c>
      <c r="DE2685">
        <v>0</v>
      </c>
      <c r="DF2685">
        <v>1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7</v>
      </c>
      <c r="DO2685">
        <v>0</v>
      </c>
      <c r="DP2685">
        <v>0</v>
      </c>
      <c r="DQ2685">
        <v>7</v>
      </c>
      <c r="DR2685">
        <v>0</v>
      </c>
      <c r="DS2685">
        <v>0</v>
      </c>
      <c r="DT2685">
        <v>7</v>
      </c>
      <c r="DU2685">
        <v>9.9722460000000002</v>
      </c>
      <c r="DV2685">
        <v>1</v>
      </c>
      <c r="DW2685">
        <v>0</v>
      </c>
      <c r="DX2685">
        <v>0</v>
      </c>
      <c r="DY2685" s="4">
        <v>46173</v>
      </c>
      <c r="DZ2685" s="3" t="s">
        <v>10756</v>
      </c>
      <c r="EA2685">
        <v>1</v>
      </c>
      <c r="EB2685">
        <v>0</v>
      </c>
      <c r="EC2685">
        <v>14</v>
      </c>
      <c r="ED2685">
        <v>0</v>
      </c>
      <c r="EE2685">
        <v>1</v>
      </c>
      <c r="EF2685">
        <v>14</v>
      </c>
      <c r="EG2685">
        <v>1.75</v>
      </c>
      <c r="EH2685">
        <v>0.5699999999999999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46</v>
      </c>
      <c r="F2686" s="3" t="s">
        <v>1447</v>
      </c>
      <c r="G2686" s="3" t="s">
        <v>1448</v>
      </c>
      <c r="H2686" s="3" t="s">
        <v>1449</v>
      </c>
      <c r="I2686" s="3" t="s">
        <v>437</v>
      </c>
      <c r="J2686" s="3" t="s">
        <v>436</v>
      </c>
      <c r="K2686" s="3" t="s">
        <v>1585</v>
      </c>
      <c r="L2686" s="3" t="s">
        <v>1586</v>
      </c>
      <c r="M2686" s="3" t="s">
        <v>564</v>
      </c>
      <c r="N2686" s="3" t="s">
        <v>602</v>
      </c>
      <c r="O2686">
        <v>5</v>
      </c>
      <c r="P2686" s="3" t="s">
        <v>5382</v>
      </c>
      <c r="Q2686" s="3" t="s">
        <v>5382</v>
      </c>
      <c r="R2686" s="3" t="s">
        <v>5382</v>
      </c>
      <c r="S2686" s="3" t="s">
        <v>2534</v>
      </c>
      <c r="T2686" s="3" t="s">
        <v>3036</v>
      </c>
      <c r="U2686" s="3" t="s">
        <v>947</v>
      </c>
      <c r="V2686" s="3" t="s">
        <v>842</v>
      </c>
      <c r="W2686" s="3" t="s">
        <v>948</v>
      </c>
      <c r="X2686" s="3" t="s">
        <v>949</v>
      </c>
      <c r="Y2686" s="3" t="s">
        <v>649</v>
      </c>
      <c r="Z2686" s="3" t="s">
        <v>5955</v>
      </c>
      <c r="AA2686" s="3" t="s">
        <v>57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50</v>
      </c>
      <c r="BK2686">
        <v>0</v>
      </c>
      <c r="BL2686">
        <v>0</v>
      </c>
      <c r="BM2686">
        <v>150</v>
      </c>
      <c r="BN2686">
        <v>0</v>
      </c>
      <c r="BO2686">
        <v>0</v>
      </c>
      <c r="BP2686">
        <v>0</v>
      </c>
      <c r="BQ2686">
        <v>0</v>
      </c>
      <c r="BR2686">
        <v>75</v>
      </c>
      <c r="BS2686">
        <v>0</v>
      </c>
      <c r="BT2686">
        <v>0</v>
      </c>
      <c r="BU2686">
        <v>75</v>
      </c>
      <c r="BV2686">
        <v>0</v>
      </c>
      <c r="BW2686">
        <v>0</v>
      </c>
      <c r="BX2686">
        <v>0</v>
      </c>
      <c r="BY2686">
        <v>0</v>
      </c>
      <c r="BZ2686">
        <v>75</v>
      </c>
      <c r="CA2686">
        <v>0</v>
      </c>
      <c r="CB2686">
        <v>0</v>
      </c>
      <c r="CC2686">
        <v>75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50</v>
      </c>
      <c r="DU2686">
        <v>1.327</v>
      </c>
      <c r="DV2686">
        <v>0</v>
      </c>
      <c r="DW2686">
        <v>0</v>
      </c>
      <c r="DX2686">
        <v>0</v>
      </c>
      <c r="DY2686" s="4">
        <v>46053</v>
      </c>
      <c r="DZ2686" s="3" t="s">
        <v>10756</v>
      </c>
      <c r="EA2686">
        <v>50</v>
      </c>
      <c r="EB2686">
        <v>0</v>
      </c>
      <c r="EC2686">
        <v>300</v>
      </c>
      <c r="ED2686">
        <v>0</v>
      </c>
      <c r="EE2686">
        <v>50</v>
      </c>
      <c r="EF2686">
        <v>300</v>
      </c>
      <c r="EG2686">
        <v>100</v>
      </c>
      <c r="EH2686">
        <v>0.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690</v>
      </c>
      <c r="F2687" s="3" t="s">
        <v>1691</v>
      </c>
      <c r="G2687" s="3" t="s">
        <v>1692</v>
      </c>
      <c r="H2687" s="3" t="s">
        <v>1693</v>
      </c>
      <c r="I2687" s="3" t="s">
        <v>482</v>
      </c>
      <c r="J2687" s="3" t="s">
        <v>483</v>
      </c>
      <c r="K2687" s="3" t="s">
        <v>1585</v>
      </c>
      <c r="L2687" s="3" t="s">
        <v>1586</v>
      </c>
      <c r="M2687" s="3" t="s">
        <v>564</v>
      </c>
      <c r="N2687" s="3" t="s">
        <v>602</v>
      </c>
      <c r="O2687">
        <v>4</v>
      </c>
      <c r="P2687" s="3" t="s">
        <v>5382</v>
      </c>
      <c r="Q2687" s="3" t="s">
        <v>5382</v>
      </c>
      <c r="R2687" s="3" t="s">
        <v>5382</v>
      </c>
      <c r="S2687" s="3" t="s">
        <v>1048</v>
      </c>
      <c r="T2687" s="3" t="s">
        <v>3004</v>
      </c>
      <c r="U2687" s="3" t="s">
        <v>566</v>
      </c>
      <c r="V2687" s="3" t="s">
        <v>567</v>
      </c>
      <c r="W2687" s="3" t="s">
        <v>567</v>
      </c>
      <c r="X2687" s="3" t="s">
        <v>8032</v>
      </c>
      <c r="Y2687" s="3" t="s">
        <v>570</v>
      </c>
      <c r="Z2687" s="3" t="s">
        <v>5956</v>
      </c>
      <c r="AA2687" s="3" t="s">
        <v>57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156</v>
      </c>
      <c r="CA2687">
        <v>0</v>
      </c>
      <c r="CB2687">
        <v>0</v>
      </c>
      <c r="CC2687">
        <v>156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96</v>
      </c>
      <c r="CY2687">
        <v>0</v>
      </c>
      <c r="CZ2687">
        <v>0</v>
      </c>
      <c r="DA2687">
        <v>96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04</v>
      </c>
      <c r="DU2687">
        <v>0.46250000000000002</v>
      </c>
      <c r="DV2687">
        <v>0</v>
      </c>
      <c r="DW2687">
        <v>0</v>
      </c>
      <c r="DX2687">
        <v>0</v>
      </c>
      <c r="DY2687" s="4">
        <v>46418</v>
      </c>
      <c r="DZ2687" s="3" t="s">
        <v>10756</v>
      </c>
      <c r="EA2687">
        <v>104</v>
      </c>
      <c r="EB2687">
        <v>0</v>
      </c>
      <c r="EC2687">
        <v>252</v>
      </c>
      <c r="ED2687">
        <v>0</v>
      </c>
      <c r="EE2687">
        <v>104</v>
      </c>
      <c r="EF2687">
        <v>252</v>
      </c>
      <c r="EG2687">
        <v>126</v>
      </c>
      <c r="EH2687">
        <v>0.8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46</v>
      </c>
      <c r="F2688" s="3" t="s">
        <v>1447</v>
      </c>
      <c r="G2688" s="3" t="s">
        <v>1448</v>
      </c>
      <c r="H2688" s="3" t="s">
        <v>1449</v>
      </c>
      <c r="I2688" s="3" t="s">
        <v>498</v>
      </c>
      <c r="J2688" s="3" t="s">
        <v>8734</v>
      </c>
      <c r="K2688" s="3" t="s">
        <v>1450</v>
      </c>
      <c r="L2688" s="3" t="s">
        <v>1451</v>
      </c>
      <c r="M2688" s="3" t="s">
        <v>564</v>
      </c>
      <c r="N2688" s="3" t="s">
        <v>602</v>
      </c>
      <c r="O2688">
        <v>5</v>
      </c>
      <c r="P2688" s="3" t="s">
        <v>5382</v>
      </c>
      <c r="Q2688" s="3" t="s">
        <v>5382</v>
      </c>
      <c r="R2688" s="3" t="s">
        <v>5382</v>
      </c>
      <c r="S2688" s="3" t="s">
        <v>824</v>
      </c>
      <c r="T2688" s="3" t="s">
        <v>2718</v>
      </c>
      <c r="U2688" s="3" t="s">
        <v>576</v>
      </c>
      <c r="V2688" s="3" t="s">
        <v>567</v>
      </c>
      <c r="W2688" s="3" t="s">
        <v>8033</v>
      </c>
      <c r="X2688" s="3" t="s">
        <v>8034</v>
      </c>
      <c r="Y2688" s="3" t="s">
        <v>570</v>
      </c>
      <c r="Z2688" s="3" t="s">
        <v>5956</v>
      </c>
      <c r="AA2688" s="3" t="s">
        <v>571</v>
      </c>
      <c r="AB2688">
        <v>0</v>
      </c>
      <c r="AC2688">
        <v>0</v>
      </c>
      <c r="AD2688">
        <v>4</v>
      </c>
      <c r="AE2688">
        <v>0</v>
      </c>
      <c r="AF2688">
        <v>0</v>
      </c>
      <c r="AG2688">
        <v>4</v>
      </c>
      <c r="AH2688">
        <v>0</v>
      </c>
      <c r="AI2688">
        <v>0</v>
      </c>
      <c r="AJ2688">
        <v>0</v>
      </c>
      <c r="AK2688">
        <v>0</v>
      </c>
      <c r="AL2688">
        <v>4</v>
      </c>
      <c r="AM2688">
        <v>0</v>
      </c>
      <c r="AN2688">
        <v>0</v>
      </c>
      <c r="AO2688">
        <v>4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2</v>
      </c>
      <c r="BC2688">
        <v>0</v>
      </c>
      <c r="BD2688">
        <v>0</v>
      </c>
      <c r="BE2688">
        <v>2</v>
      </c>
      <c r="BF2688">
        <v>0</v>
      </c>
      <c r="BG2688">
        <v>24</v>
      </c>
      <c r="BH2688">
        <v>0</v>
      </c>
      <c r="BI2688">
        <v>0</v>
      </c>
      <c r="BJ2688">
        <v>1</v>
      </c>
      <c r="BK2688">
        <v>0</v>
      </c>
      <c r="BL2688">
        <v>0</v>
      </c>
      <c r="BM2688">
        <v>1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2</v>
      </c>
      <c r="CA2688">
        <v>0</v>
      </c>
      <c r="CB2688">
        <v>0</v>
      </c>
      <c r="CC2688">
        <v>2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3</v>
      </c>
      <c r="DG2688">
        <v>0</v>
      </c>
      <c r="DH2688">
        <v>0</v>
      </c>
      <c r="DI2688">
        <v>3</v>
      </c>
      <c r="DJ2688">
        <v>0</v>
      </c>
      <c r="DK2688">
        <v>0</v>
      </c>
      <c r="DL2688">
        <v>0</v>
      </c>
      <c r="DM2688">
        <v>0</v>
      </c>
      <c r="DN2688">
        <v>1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3</v>
      </c>
      <c r="DU2688">
        <v>6.6524760000000001</v>
      </c>
      <c r="DV2688">
        <v>0</v>
      </c>
      <c r="DW2688">
        <v>0</v>
      </c>
      <c r="DX2688">
        <v>0</v>
      </c>
      <c r="DY2688" s="4">
        <v>46022</v>
      </c>
      <c r="DZ2688" s="3" t="s">
        <v>10756</v>
      </c>
      <c r="EA2688">
        <v>2</v>
      </c>
      <c r="EB2688">
        <v>0</v>
      </c>
      <c r="EC2688">
        <v>21</v>
      </c>
      <c r="ED2688">
        <v>0</v>
      </c>
      <c r="EE2688">
        <v>2</v>
      </c>
      <c r="EF2688">
        <v>21</v>
      </c>
      <c r="EG2688">
        <v>1.9090910000000001</v>
      </c>
      <c r="EH2688">
        <v>1.0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595</v>
      </c>
      <c r="F2689" s="3" t="s">
        <v>596</v>
      </c>
      <c r="G2689" s="3" t="s">
        <v>1224</v>
      </c>
      <c r="H2689" s="3" t="s">
        <v>187</v>
      </c>
      <c r="I2689" s="3" t="s">
        <v>186</v>
      </c>
      <c r="J2689" s="3" t="s">
        <v>187</v>
      </c>
      <c r="K2689" s="3" t="s">
        <v>599</v>
      </c>
      <c r="L2689" s="3" t="s">
        <v>600</v>
      </c>
      <c r="M2689" s="3" t="s">
        <v>564</v>
      </c>
      <c r="N2689" s="3" t="s">
        <v>601</v>
      </c>
      <c r="O2689">
        <v>5</v>
      </c>
      <c r="P2689" s="3" t="s">
        <v>5382</v>
      </c>
      <c r="Q2689" s="3" t="s">
        <v>5382</v>
      </c>
      <c r="R2689" s="3" t="s">
        <v>5382</v>
      </c>
      <c r="S2689" s="3" t="s">
        <v>1879</v>
      </c>
      <c r="T2689" s="3" t="s">
        <v>4356</v>
      </c>
      <c r="U2689" s="3" t="s">
        <v>626</v>
      </c>
      <c r="V2689" s="3" t="s">
        <v>842</v>
      </c>
      <c r="W2689" s="3" t="s">
        <v>843</v>
      </c>
      <c r="X2689" s="3" t="s">
        <v>843</v>
      </c>
      <c r="Y2689" s="3" t="s">
        <v>649</v>
      </c>
      <c r="Z2689" s="3" t="s">
        <v>582</v>
      </c>
      <c r="AA2689" s="3" t="s">
        <v>57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3145</v>
      </c>
      <c r="DF2689">
        <v>0</v>
      </c>
      <c r="DG2689">
        <v>0</v>
      </c>
      <c r="DH2689">
        <v>0</v>
      </c>
      <c r="DI2689">
        <v>3145</v>
      </c>
      <c r="DJ2689">
        <v>0</v>
      </c>
      <c r="DK2689">
        <v>0</v>
      </c>
      <c r="DL2689">
        <v>0</v>
      </c>
      <c r="DM2689">
        <v>4355</v>
      </c>
      <c r="DN2689">
        <v>0</v>
      </c>
      <c r="DO2689">
        <v>0</v>
      </c>
      <c r="DP2689">
        <v>0</v>
      </c>
      <c r="DQ2689">
        <v>4355</v>
      </c>
      <c r="DR2689">
        <v>0</v>
      </c>
      <c r="DS2689">
        <v>0</v>
      </c>
      <c r="DT2689">
        <v>55</v>
      </c>
      <c r="DU2689">
        <v>0.45750000000000002</v>
      </c>
      <c r="DV2689">
        <v>4355</v>
      </c>
      <c r="DW2689">
        <v>0</v>
      </c>
      <c r="DX2689">
        <v>0</v>
      </c>
      <c r="DY2689" s="4">
        <v>47058</v>
      </c>
      <c r="DZ2689" s="3" t="s">
        <v>10756</v>
      </c>
      <c r="EA2689">
        <v>55</v>
      </c>
      <c r="EB2689">
        <v>0</v>
      </c>
      <c r="EC2689">
        <v>7500</v>
      </c>
      <c r="ED2689">
        <v>0</v>
      </c>
      <c r="EE2689">
        <v>55</v>
      </c>
      <c r="EF2689">
        <v>7500</v>
      </c>
      <c r="EG2689">
        <v>3750</v>
      </c>
      <c r="EH2689">
        <v>0.0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595</v>
      </c>
      <c r="F2690" s="3" t="s">
        <v>596</v>
      </c>
      <c r="G2690" s="3" t="s">
        <v>597</v>
      </c>
      <c r="H2690" s="3" t="s">
        <v>598</v>
      </c>
      <c r="I2690" s="3" t="s">
        <v>188</v>
      </c>
      <c r="J2690" s="3" t="s">
        <v>189</v>
      </c>
      <c r="K2690" s="3" t="s">
        <v>599</v>
      </c>
      <c r="L2690" s="3" t="s">
        <v>600</v>
      </c>
      <c r="M2690" s="3" t="s">
        <v>564</v>
      </c>
      <c r="N2690" s="3" t="s">
        <v>601</v>
      </c>
      <c r="O2690">
        <v>5</v>
      </c>
      <c r="P2690" s="3" t="s">
        <v>5382</v>
      </c>
      <c r="Q2690" s="3" t="s">
        <v>5382</v>
      </c>
      <c r="R2690" s="3" t="s">
        <v>5382</v>
      </c>
      <c r="S2690" s="3" t="s">
        <v>7031</v>
      </c>
      <c r="T2690" s="3" t="s">
        <v>7032</v>
      </c>
      <c r="U2690" s="3" t="s">
        <v>626</v>
      </c>
      <c r="V2690" s="3" t="s">
        <v>842</v>
      </c>
      <c r="W2690" s="3" t="s">
        <v>843</v>
      </c>
      <c r="X2690" s="3" t="s">
        <v>843</v>
      </c>
      <c r="Y2690" s="3" t="s">
        <v>649</v>
      </c>
      <c r="Z2690" s="3" t="s">
        <v>582</v>
      </c>
      <c r="AA2690" s="3" t="s">
        <v>571</v>
      </c>
      <c r="AB2690">
        <v>0</v>
      </c>
      <c r="AC2690">
        <v>4</v>
      </c>
      <c r="AD2690">
        <v>0</v>
      </c>
      <c r="AE2690">
        <v>0</v>
      </c>
      <c r="AF2690">
        <v>0</v>
      </c>
      <c r="AG2690">
        <v>4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7</v>
      </c>
      <c r="CH2690">
        <v>0</v>
      </c>
      <c r="CI2690">
        <v>0</v>
      </c>
      <c r="CJ2690">
        <v>0</v>
      </c>
      <c r="CK2690">
        <v>7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4</v>
      </c>
      <c r="DU2690">
        <v>10625</v>
      </c>
      <c r="DV2690">
        <v>0</v>
      </c>
      <c r="DW2690">
        <v>0</v>
      </c>
      <c r="DX2690">
        <v>0</v>
      </c>
      <c r="DY2690" s="4">
        <v>46323</v>
      </c>
      <c r="DZ2690" s="3" t="s">
        <v>10756</v>
      </c>
      <c r="EA2690">
        <v>4</v>
      </c>
      <c r="EB2690">
        <v>0</v>
      </c>
      <c r="EC2690">
        <v>11</v>
      </c>
      <c r="ED2690">
        <v>0</v>
      </c>
      <c r="EE2690">
        <v>4</v>
      </c>
      <c r="EF2690">
        <v>11</v>
      </c>
      <c r="EG2690">
        <v>5.5</v>
      </c>
      <c r="EH2690">
        <v>0.7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595</v>
      </c>
      <c r="F2691" s="3" t="s">
        <v>596</v>
      </c>
      <c r="G2691" s="3" t="s">
        <v>1845</v>
      </c>
      <c r="H2691" s="3" t="s">
        <v>1846</v>
      </c>
      <c r="I2691" s="3" t="s">
        <v>182</v>
      </c>
      <c r="J2691" s="3" t="s">
        <v>183</v>
      </c>
      <c r="K2691" s="3" t="s">
        <v>599</v>
      </c>
      <c r="L2691" s="3" t="s">
        <v>1694</v>
      </c>
      <c r="M2691" s="3" t="s">
        <v>564</v>
      </c>
      <c r="N2691" s="3" t="s">
        <v>601</v>
      </c>
      <c r="O2691">
        <v>4</v>
      </c>
      <c r="P2691" s="3" t="s">
        <v>5382</v>
      </c>
      <c r="Q2691" s="3" t="s">
        <v>5382</v>
      </c>
      <c r="R2691" s="3" t="s">
        <v>5382</v>
      </c>
      <c r="S2691" s="3" t="s">
        <v>8833</v>
      </c>
      <c r="T2691" s="3" t="s">
        <v>8834</v>
      </c>
      <c r="U2691" s="3" t="s">
        <v>626</v>
      </c>
      <c r="V2691" s="3" t="s">
        <v>842</v>
      </c>
      <c r="W2691" s="3" t="s">
        <v>843</v>
      </c>
      <c r="X2691" s="3" t="s">
        <v>843</v>
      </c>
      <c r="Y2691" s="3" t="s">
        <v>649</v>
      </c>
      <c r="Z2691" s="3" t="s">
        <v>582</v>
      </c>
      <c r="AA2691" s="3" t="s">
        <v>57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5</v>
      </c>
      <c r="BM2691">
        <v>5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1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3</v>
      </c>
      <c r="DQ2691">
        <v>3</v>
      </c>
      <c r="DR2691">
        <v>0</v>
      </c>
      <c r="DS2691">
        <v>0</v>
      </c>
      <c r="DT2691">
        <v>4</v>
      </c>
      <c r="DU2691">
        <v>346.26249999999999</v>
      </c>
      <c r="DV2691">
        <v>3</v>
      </c>
      <c r="DW2691">
        <v>0</v>
      </c>
      <c r="DX2691">
        <v>3</v>
      </c>
      <c r="DY2691" s="4">
        <v>46053</v>
      </c>
      <c r="DZ2691" s="3" t="s">
        <v>10756</v>
      </c>
      <c r="EA2691">
        <v>1</v>
      </c>
      <c r="EB2691">
        <v>0</v>
      </c>
      <c r="EC2691">
        <v>9</v>
      </c>
      <c r="ED2691">
        <v>0</v>
      </c>
      <c r="EE2691">
        <v>1</v>
      </c>
      <c r="EF2691">
        <v>9</v>
      </c>
      <c r="EG2691">
        <v>3</v>
      </c>
      <c r="EH2691">
        <v>0.3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46</v>
      </c>
      <c r="F2692" s="3" t="s">
        <v>1447</v>
      </c>
      <c r="G2692" s="3" t="s">
        <v>1448</v>
      </c>
      <c r="H2692" s="3" t="s">
        <v>1449</v>
      </c>
      <c r="I2692" s="3" t="s">
        <v>332</v>
      </c>
      <c r="J2692" s="3" t="s">
        <v>333</v>
      </c>
      <c r="K2692" s="3" t="s">
        <v>1585</v>
      </c>
      <c r="L2692" s="3" t="s">
        <v>1586</v>
      </c>
      <c r="M2692" s="3" t="s">
        <v>564</v>
      </c>
      <c r="N2692" s="3" t="s">
        <v>602</v>
      </c>
      <c r="O2692">
        <v>5</v>
      </c>
      <c r="P2692" s="3" t="s">
        <v>5382</v>
      </c>
      <c r="Q2692" s="3" t="s">
        <v>5382</v>
      </c>
      <c r="R2692" s="3" t="s">
        <v>5382</v>
      </c>
      <c r="S2692" s="3" t="s">
        <v>817</v>
      </c>
      <c r="T2692" s="3" t="s">
        <v>2712</v>
      </c>
      <c r="U2692" s="3" t="s">
        <v>576</v>
      </c>
      <c r="V2692" s="3" t="s">
        <v>567</v>
      </c>
      <c r="W2692" s="3" t="s">
        <v>8033</v>
      </c>
      <c r="X2692" s="3" t="s">
        <v>8034</v>
      </c>
      <c r="Y2692" s="3" t="s">
        <v>570</v>
      </c>
      <c r="Z2692" s="3" t="s">
        <v>5956</v>
      </c>
      <c r="AA2692" s="3" t="s">
        <v>571</v>
      </c>
      <c r="AB2692">
        <v>0</v>
      </c>
      <c r="AC2692">
        <v>0</v>
      </c>
      <c r="AD2692">
        <v>4</v>
      </c>
      <c r="AE2692">
        <v>0</v>
      </c>
      <c r="AF2692">
        <v>0</v>
      </c>
      <c r="AG2692">
        <v>4</v>
      </c>
      <c r="AH2692">
        <v>0</v>
      </c>
      <c r="AI2692">
        <v>0</v>
      </c>
      <c r="AJ2692">
        <v>0</v>
      </c>
      <c r="AK2692">
        <v>0</v>
      </c>
      <c r="AL2692">
        <v>3</v>
      </c>
      <c r="AM2692">
        <v>0</v>
      </c>
      <c r="AN2692">
        <v>0</v>
      </c>
      <c r="AO2692">
        <v>3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4</v>
      </c>
      <c r="BK2692">
        <v>0</v>
      </c>
      <c r="BL2692">
        <v>0</v>
      </c>
      <c r="BM2692">
        <v>4</v>
      </c>
      <c r="BN2692">
        <v>0</v>
      </c>
      <c r="BO2692">
        <v>0</v>
      </c>
      <c r="BP2692">
        <v>0</v>
      </c>
      <c r="BQ2692">
        <v>0</v>
      </c>
      <c r="BR2692">
        <v>1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2</v>
      </c>
      <c r="CY2692">
        <v>0</v>
      </c>
      <c r="CZ2692">
        <v>0</v>
      </c>
      <c r="DA2692">
        <v>2</v>
      </c>
      <c r="DB2692">
        <v>0</v>
      </c>
      <c r="DC2692">
        <v>0</v>
      </c>
      <c r="DD2692">
        <v>0</v>
      </c>
      <c r="DE2692">
        <v>0</v>
      </c>
      <c r="DF2692">
        <v>7</v>
      </c>
      <c r="DG2692">
        <v>0</v>
      </c>
      <c r="DH2692">
        <v>0</v>
      </c>
      <c r="DI2692">
        <v>7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3</v>
      </c>
      <c r="DU2692">
        <v>70.896527000000006</v>
      </c>
      <c r="DV2692">
        <v>0</v>
      </c>
      <c r="DW2692">
        <v>0</v>
      </c>
      <c r="DX2692">
        <v>0</v>
      </c>
      <c r="DY2692" s="4">
        <v>46507</v>
      </c>
      <c r="DZ2692" s="3" t="s">
        <v>10756</v>
      </c>
      <c r="EA2692">
        <v>3</v>
      </c>
      <c r="EB2692">
        <v>0</v>
      </c>
      <c r="EC2692">
        <v>24</v>
      </c>
      <c r="ED2692">
        <v>0</v>
      </c>
      <c r="EE2692">
        <v>3</v>
      </c>
      <c r="EF2692">
        <v>24</v>
      </c>
      <c r="EG2692">
        <v>2.6666669999999999</v>
      </c>
      <c r="EH2692">
        <v>1.120000000000000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46</v>
      </c>
      <c r="F2693" s="3" t="s">
        <v>1447</v>
      </c>
      <c r="G2693" s="3" t="s">
        <v>1448</v>
      </c>
      <c r="H2693" s="3" t="s">
        <v>1449</v>
      </c>
      <c r="I2693" s="3" t="s">
        <v>421</v>
      </c>
      <c r="J2693" s="3" t="s">
        <v>422</v>
      </c>
      <c r="K2693" s="3" t="s">
        <v>1585</v>
      </c>
      <c r="L2693" s="3" t="s">
        <v>1586</v>
      </c>
      <c r="M2693" s="3" t="s">
        <v>564</v>
      </c>
      <c r="N2693" s="3" t="s">
        <v>602</v>
      </c>
      <c r="O2693">
        <v>5</v>
      </c>
      <c r="P2693" s="3" t="s">
        <v>5382</v>
      </c>
      <c r="Q2693" s="3" t="s">
        <v>5382</v>
      </c>
      <c r="R2693" s="3" t="s">
        <v>5382</v>
      </c>
      <c r="S2693" s="3" t="s">
        <v>1192</v>
      </c>
      <c r="T2693" s="3" t="s">
        <v>3046</v>
      </c>
      <c r="U2693" s="3" t="s">
        <v>576</v>
      </c>
      <c r="V2693" s="3" t="s">
        <v>567</v>
      </c>
      <c r="W2693" s="3" t="s">
        <v>8033</v>
      </c>
      <c r="X2693" s="3" t="s">
        <v>8034</v>
      </c>
      <c r="Y2693" s="3" t="s">
        <v>570</v>
      </c>
      <c r="Z2693" s="3" t="s">
        <v>5956</v>
      </c>
      <c r="AA2693" s="3" t="s">
        <v>57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6</v>
      </c>
      <c r="AM2693">
        <v>0</v>
      </c>
      <c r="AN2693">
        <v>0</v>
      </c>
      <c r="AO2693">
        <v>16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20</v>
      </c>
      <c r="BC2693">
        <v>0</v>
      </c>
      <c r="BD2693">
        <v>0</v>
      </c>
      <c r="BE2693">
        <v>20</v>
      </c>
      <c r="BF2693">
        <v>0</v>
      </c>
      <c r="BG2693">
        <v>0</v>
      </c>
      <c r="BH2693">
        <v>0</v>
      </c>
      <c r="BI2693">
        <v>0</v>
      </c>
      <c r="BJ2693">
        <v>2</v>
      </c>
      <c r="BK2693">
        <v>0</v>
      </c>
      <c r="BL2693">
        <v>0</v>
      </c>
      <c r="BM2693">
        <v>2</v>
      </c>
      <c r="BN2693">
        <v>0</v>
      </c>
      <c r="BO2693">
        <v>0</v>
      </c>
      <c r="BP2693">
        <v>0</v>
      </c>
      <c r="BQ2693">
        <v>0</v>
      </c>
      <c r="BR2693">
        <v>3</v>
      </c>
      <c r="BS2693">
        <v>0</v>
      </c>
      <c r="BT2693">
        <v>0</v>
      </c>
      <c r="BU2693">
        <v>3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1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4</v>
      </c>
      <c r="CQ2693">
        <v>0</v>
      </c>
      <c r="CR2693">
        <v>0</v>
      </c>
      <c r="CS2693">
        <v>4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11</v>
      </c>
      <c r="DG2693">
        <v>0</v>
      </c>
      <c r="DH2693">
        <v>0</v>
      </c>
      <c r="DI2693">
        <v>11</v>
      </c>
      <c r="DJ2693">
        <v>0</v>
      </c>
      <c r="DK2693">
        <v>0</v>
      </c>
      <c r="DL2693">
        <v>0</v>
      </c>
      <c r="DM2693">
        <v>0</v>
      </c>
      <c r="DN2693">
        <v>14</v>
      </c>
      <c r="DO2693">
        <v>0</v>
      </c>
      <c r="DP2693">
        <v>0</v>
      </c>
      <c r="DQ2693">
        <v>14</v>
      </c>
      <c r="DR2693">
        <v>0</v>
      </c>
      <c r="DS2693">
        <v>0</v>
      </c>
      <c r="DT2693">
        <v>12</v>
      </c>
      <c r="DU2693">
        <v>72.132791999999995</v>
      </c>
      <c r="DV2693">
        <v>13</v>
      </c>
      <c r="DW2693">
        <v>0</v>
      </c>
      <c r="DX2693">
        <v>0</v>
      </c>
      <c r="DY2693" s="4">
        <v>46477</v>
      </c>
      <c r="DZ2693" s="3" t="s">
        <v>10756</v>
      </c>
      <c r="EA2693">
        <v>11</v>
      </c>
      <c r="EB2693">
        <v>0</v>
      </c>
      <c r="EC2693">
        <v>71</v>
      </c>
      <c r="ED2693">
        <v>0</v>
      </c>
      <c r="EE2693">
        <v>11</v>
      </c>
      <c r="EF2693">
        <v>71</v>
      </c>
      <c r="EG2693">
        <v>8.875</v>
      </c>
      <c r="EH2693">
        <v>1.24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46</v>
      </c>
      <c r="F2694" s="3" t="s">
        <v>1447</v>
      </c>
      <c r="G2694" s="3" t="s">
        <v>1448</v>
      </c>
      <c r="H2694" s="3" t="s">
        <v>1449</v>
      </c>
      <c r="I2694" s="3" t="s">
        <v>94</v>
      </c>
      <c r="J2694" s="3" t="s">
        <v>95</v>
      </c>
      <c r="K2694" s="3" t="s">
        <v>1450</v>
      </c>
      <c r="L2694" s="3" t="s">
        <v>1451</v>
      </c>
      <c r="M2694" s="3" t="s">
        <v>564</v>
      </c>
      <c r="N2694" s="3" t="s">
        <v>602</v>
      </c>
      <c r="O2694">
        <v>4</v>
      </c>
      <c r="P2694" s="3" t="s">
        <v>5382</v>
      </c>
      <c r="Q2694" s="3" t="s">
        <v>5382</v>
      </c>
      <c r="R2694" s="3" t="s">
        <v>5382</v>
      </c>
      <c r="S2694" s="3" t="s">
        <v>1192</v>
      </c>
      <c r="T2694" s="3" t="s">
        <v>3046</v>
      </c>
      <c r="U2694" s="3" t="s">
        <v>576</v>
      </c>
      <c r="V2694" s="3" t="s">
        <v>567</v>
      </c>
      <c r="W2694" s="3" t="s">
        <v>8033</v>
      </c>
      <c r="X2694" s="3" t="s">
        <v>8034</v>
      </c>
      <c r="Y2694" s="3" t="s">
        <v>570</v>
      </c>
      <c r="Z2694" s="3" t="s">
        <v>5956</v>
      </c>
      <c r="AA2694" s="3" t="s">
        <v>571</v>
      </c>
      <c r="AB2694">
        <v>0</v>
      </c>
      <c r="AC2694">
        <v>0</v>
      </c>
      <c r="AD2694">
        <v>8</v>
      </c>
      <c r="AE2694">
        <v>0</v>
      </c>
      <c r="AF2694">
        <v>0</v>
      </c>
      <c r="AG2694">
        <v>8</v>
      </c>
      <c r="AH2694">
        <v>0</v>
      </c>
      <c r="AI2694">
        <v>0</v>
      </c>
      <c r="AJ2694">
        <v>0</v>
      </c>
      <c r="AK2694">
        <v>0</v>
      </c>
      <c r="AL2694">
        <v>72</v>
      </c>
      <c r="AM2694">
        <v>0</v>
      </c>
      <c r="AN2694">
        <v>0</v>
      </c>
      <c r="AO2694">
        <v>72</v>
      </c>
      <c r="AP2694">
        <v>0</v>
      </c>
      <c r="AQ2694">
        <v>0</v>
      </c>
      <c r="AR2694">
        <v>0</v>
      </c>
      <c r="AS2694">
        <v>0</v>
      </c>
      <c r="AT2694">
        <v>48</v>
      </c>
      <c r="AU2694">
        <v>0</v>
      </c>
      <c r="AV2694">
        <v>0</v>
      </c>
      <c r="AW2694">
        <v>48</v>
      </c>
      <c r="AX2694">
        <v>0</v>
      </c>
      <c r="AY2694">
        <v>0</v>
      </c>
      <c r="AZ2694">
        <v>0</v>
      </c>
      <c r="BA2694">
        <v>0</v>
      </c>
      <c r="BB2694">
        <v>19</v>
      </c>
      <c r="BC2694">
        <v>0</v>
      </c>
      <c r="BD2694">
        <v>0</v>
      </c>
      <c r="BE2694">
        <v>19</v>
      </c>
      <c r="BF2694">
        <v>0</v>
      </c>
      <c r="BG2694">
        <v>0</v>
      </c>
      <c r="BH2694">
        <v>0</v>
      </c>
      <c r="BI2694">
        <v>0</v>
      </c>
      <c r="BJ2694">
        <v>38</v>
      </c>
      <c r="BK2694">
        <v>0</v>
      </c>
      <c r="BL2694">
        <v>0</v>
      </c>
      <c r="BM2694">
        <v>38</v>
      </c>
      <c r="BN2694">
        <v>0</v>
      </c>
      <c r="BO2694">
        <v>0</v>
      </c>
      <c r="BP2694">
        <v>0</v>
      </c>
      <c r="BQ2694">
        <v>0</v>
      </c>
      <c r="BR2694">
        <v>19</v>
      </c>
      <c r="BS2694">
        <v>0</v>
      </c>
      <c r="BT2694">
        <v>0</v>
      </c>
      <c r="BU2694">
        <v>19</v>
      </c>
      <c r="BV2694">
        <v>0</v>
      </c>
      <c r="BW2694">
        <v>0</v>
      </c>
      <c r="BX2694">
        <v>0</v>
      </c>
      <c r="BY2694">
        <v>0</v>
      </c>
      <c r="BZ2694">
        <v>24</v>
      </c>
      <c r="CA2694">
        <v>0</v>
      </c>
      <c r="CB2694">
        <v>0</v>
      </c>
      <c r="CC2694">
        <v>24</v>
      </c>
      <c r="CD2694">
        <v>0</v>
      </c>
      <c r="CE2694">
        <v>0</v>
      </c>
      <c r="CF2694">
        <v>0</v>
      </c>
      <c r="CG2694">
        <v>0</v>
      </c>
      <c r="CH2694">
        <v>20</v>
      </c>
      <c r="CI2694">
        <v>0</v>
      </c>
      <c r="CJ2694">
        <v>0</v>
      </c>
      <c r="CK2694">
        <v>20</v>
      </c>
      <c r="CL2694">
        <v>0</v>
      </c>
      <c r="CM2694">
        <v>0</v>
      </c>
      <c r="CN2694">
        <v>0</v>
      </c>
      <c r="CO2694">
        <v>0</v>
      </c>
      <c r="CP2694">
        <v>19</v>
      </c>
      <c r="CQ2694">
        <v>0</v>
      </c>
      <c r="CR2694">
        <v>0</v>
      </c>
      <c r="CS2694">
        <v>19</v>
      </c>
      <c r="CT2694">
        <v>0</v>
      </c>
      <c r="CU2694">
        <v>0</v>
      </c>
      <c r="CV2694">
        <v>0</v>
      </c>
      <c r="CW2694">
        <v>0</v>
      </c>
      <c r="CX2694">
        <v>11</v>
      </c>
      <c r="CY2694">
        <v>0</v>
      </c>
      <c r="CZ2694">
        <v>0</v>
      </c>
      <c r="DA2694">
        <v>11</v>
      </c>
      <c r="DB2694">
        <v>0</v>
      </c>
      <c r="DC2694">
        <v>0</v>
      </c>
      <c r="DD2694">
        <v>0</v>
      </c>
      <c r="DE2694">
        <v>0</v>
      </c>
      <c r="DF2694">
        <v>20</v>
      </c>
      <c r="DG2694">
        <v>0</v>
      </c>
      <c r="DH2694">
        <v>0</v>
      </c>
      <c r="DI2694">
        <v>20</v>
      </c>
      <c r="DJ2694">
        <v>0</v>
      </c>
      <c r="DK2694">
        <v>0</v>
      </c>
      <c r="DL2694">
        <v>0</v>
      </c>
      <c r="DM2694">
        <v>0</v>
      </c>
      <c r="DN2694">
        <v>34</v>
      </c>
      <c r="DO2694">
        <v>0</v>
      </c>
      <c r="DP2694">
        <v>0</v>
      </c>
      <c r="DQ2694">
        <v>34</v>
      </c>
      <c r="DR2694">
        <v>0</v>
      </c>
      <c r="DS2694">
        <v>0</v>
      </c>
      <c r="DT2694">
        <v>50</v>
      </c>
      <c r="DU2694">
        <v>58.5839</v>
      </c>
      <c r="DV2694">
        <v>0</v>
      </c>
      <c r="DW2694">
        <v>0</v>
      </c>
      <c r="DX2694">
        <v>0</v>
      </c>
      <c r="DY2694" s="4">
        <v>46387</v>
      </c>
      <c r="DZ2694" s="3" t="s">
        <v>10756</v>
      </c>
      <c r="EA2694">
        <v>16</v>
      </c>
      <c r="EB2694">
        <v>0</v>
      </c>
      <c r="EC2694">
        <v>332</v>
      </c>
      <c r="ED2694">
        <v>0</v>
      </c>
      <c r="EE2694">
        <v>16</v>
      </c>
      <c r="EF2694">
        <v>332</v>
      </c>
      <c r="EG2694">
        <v>27.666667</v>
      </c>
      <c r="EH2694">
        <v>0.57999999999999996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46</v>
      </c>
      <c r="F2695" s="3" t="s">
        <v>1447</v>
      </c>
      <c r="G2695" s="3" t="s">
        <v>1448</v>
      </c>
      <c r="H2695" s="3" t="s">
        <v>1449</v>
      </c>
      <c r="I2695" s="3" t="s">
        <v>31</v>
      </c>
      <c r="J2695" s="3" t="s">
        <v>32</v>
      </c>
      <c r="K2695" s="3" t="s">
        <v>1450</v>
      </c>
      <c r="L2695" s="3" t="s">
        <v>1451</v>
      </c>
      <c r="M2695" s="3" t="s">
        <v>564</v>
      </c>
      <c r="N2695" s="3" t="s">
        <v>602</v>
      </c>
      <c r="O2695">
        <v>5</v>
      </c>
      <c r="P2695" s="3" t="s">
        <v>5382</v>
      </c>
      <c r="Q2695" s="3" t="s">
        <v>5382</v>
      </c>
      <c r="R2695" s="3" t="s">
        <v>5382</v>
      </c>
      <c r="S2695" s="3" t="s">
        <v>6244</v>
      </c>
      <c r="T2695" s="3" t="s">
        <v>7734</v>
      </c>
      <c r="U2695" s="3" t="s">
        <v>626</v>
      </c>
      <c r="V2695" s="3" t="s">
        <v>842</v>
      </c>
      <c r="W2695" s="3" t="s">
        <v>843</v>
      </c>
      <c r="X2695" s="3" t="s">
        <v>843</v>
      </c>
      <c r="Y2695" s="3" t="s">
        <v>649</v>
      </c>
      <c r="Z2695" s="3" t="s">
        <v>582</v>
      </c>
      <c r="AA2695" s="3" t="s">
        <v>57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5</v>
      </c>
      <c r="DI2695">
        <v>5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16.635093000000001</v>
      </c>
      <c r="DV2695">
        <v>0</v>
      </c>
      <c r="DW2695">
        <v>0</v>
      </c>
      <c r="DX2695">
        <v>0</v>
      </c>
      <c r="DY2695" s="4">
        <v>48244</v>
      </c>
      <c r="DZ2695" s="3" t="s">
        <v>10756</v>
      </c>
      <c r="EA2695">
        <v>1</v>
      </c>
      <c r="EB2695">
        <v>0</v>
      </c>
      <c r="EC2695">
        <v>5</v>
      </c>
      <c r="ED2695">
        <v>0</v>
      </c>
      <c r="EE2695">
        <v>1</v>
      </c>
      <c r="EF2695">
        <v>5</v>
      </c>
      <c r="EG2695">
        <v>5</v>
      </c>
      <c r="EH2695">
        <v>0.2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690</v>
      </c>
      <c r="F2696" s="3" t="s">
        <v>1691</v>
      </c>
      <c r="G2696" s="3" t="s">
        <v>1692</v>
      </c>
      <c r="H2696" s="3" t="s">
        <v>1693</v>
      </c>
      <c r="I2696" s="3" t="s">
        <v>402</v>
      </c>
      <c r="J2696" s="3" t="s">
        <v>403</v>
      </c>
      <c r="K2696" s="3" t="s">
        <v>1585</v>
      </c>
      <c r="L2696" s="3" t="s">
        <v>1586</v>
      </c>
      <c r="M2696" s="3" t="s">
        <v>564</v>
      </c>
      <c r="N2696" s="3" t="s">
        <v>602</v>
      </c>
      <c r="O2696">
        <v>4</v>
      </c>
      <c r="P2696" s="3" t="s">
        <v>5382</v>
      </c>
      <c r="Q2696" s="3" t="s">
        <v>5382</v>
      </c>
      <c r="R2696" s="3" t="s">
        <v>5382</v>
      </c>
      <c r="S2696" s="3" t="s">
        <v>1186</v>
      </c>
      <c r="T2696" s="3" t="s">
        <v>3034</v>
      </c>
      <c r="U2696" s="3" t="s">
        <v>576</v>
      </c>
      <c r="V2696" s="3" t="s">
        <v>567</v>
      </c>
      <c r="W2696" s="3" t="s">
        <v>8033</v>
      </c>
      <c r="X2696" s="3" t="s">
        <v>8034</v>
      </c>
      <c r="Y2696" s="3" t="s">
        <v>570</v>
      </c>
      <c r="Z2696" s="3" t="s">
        <v>5956</v>
      </c>
      <c r="AA2696" s="3" t="s">
        <v>571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22</v>
      </c>
      <c r="AM2696">
        <v>0</v>
      </c>
      <c r="AN2696">
        <v>0</v>
      </c>
      <c r="AO2696">
        <v>22</v>
      </c>
      <c r="AP2696">
        <v>0</v>
      </c>
      <c r="AQ2696">
        <v>8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3</v>
      </c>
      <c r="BK2696">
        <v>0</v>
      </c>
      <c r="BL2696">
        <v>0</v>
      </c>
      <c r="BM2696">
        <v>3</v>
      </c>
      <c r="BN2696">
        <v>0</v>
      </c>
      <c r="BO2696">
        <v>0</v>
      </c>
      <c r="BP2696">
        <v>0</v>
      </c>
      <c r="BQ2696">
        <v>0</v>
      </c>
      <c r="BR2696">
        <v>4</v>
      </c>
      <c r="BS2696">
        <v>0</v>
      </c>
      <c r="BT2696">
        <v>0</v>
      </c>
      <c r="BU2696">
        <v>4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3</v>
      </c>
      <c r="CI2696">
        <v>0</v>
      </c>
      <c r="CJ2696">
        <v>0</v>
      </c>
      <c r="CK2696">
        <v>3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3</v>
      </c>
      <c r="CY2696">
        <v>0</v>
      </c>
      <c r="CZ2696">
        <v>0</v>
      </c>
      <c r="DA2696">
        <v>3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1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5</v>
      </c>
      <c r="DU2696">
        <v>60.034480000000002</v>
      </c>
      <c r="DV2696">
        <v>0</v>
      </c>
      <c r="DW2696">
        <v>0</v>
      </c>
      <c r="DX2696">
        <v>0</v>
      </c>
      <c r="DY2696" s="4">
        <v>46356</v>
      </c>
      <c r="DZ2696" s="3" t="s">
        <v>10756</v>
      </c>
      <c r="EA2696">
        <v>4</v>
      </c>
      <c r="EB2696">
        <v>0</v>
      </c>
      <c r="EC2696">
        <v>38</v>
      </c>
      <c r="ED2696">
        <v>0</v>
      </c>
      <c r="EE2696">
        <v>4</v>
      </c>
      <c r="EF2696">
        <v>38</v>
      </c>
      <c r="EG2696">
        <v>4.75</v>
      </c>
      <c r="EH2696">
        <v>0.84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690</v>
      </c>
      <c r="F2697" s="3" t="s">
        <v>1691</v>
      </c>
      <c r="G2697" s="3" t="s">
        <v>1692</v>
      </c>
      <c r="H2697" s="3" t="s">
        <v>1693</v>
      </c>
      <c r="I2697" s="3" t="s">
        <v>356</v>
      </c>
      <c r="J2697" s="3" t="s">
        <v>357</v>
      </c>
      <c r="K2697" s="3" t="s">
        <v>1585</v>
      </c>
      <c r="L2697" s="3" t="s">
        <v>1586</v>
      </c>
      <c r="M2697" s="3" t="s">
        <v>564</v>
      </c>
      <c r="N2697" s="3" t="s">
        <v>602</v>
      </c>
      <c r="O2697">
        <v>5</v>
      </c>
      <c r="P2697" s="3" t="s">
        <v>5382</v>
      </c>
      <c r="Q2697" s="3" t="s">
        <v>5382</v>
      </c>
      <c r="R2697" s="3" t="s">
        <v>5382</v>
      </c>
      <c r="S2697" s="3" t="s">
        <v>1435</v>
      </c>
      <c r="T2697" s="3" t="s">
        <v>3300</v>
      </c>
      <c r="U2697" s="3" t="s">
        <v>576</v>
      </c>
      <c r="V2697" s="3" t="s">
        <v>567</v>
      </c>
      <c r="W2697" s="3" t="s">
        <v>567</v>
      </c>
      <c r="X2697" s="3" t="s">
        <v>8032</v>
      </c>
      <c r="Y2697" s="3" t="s">
        <v>649</v>
      </c>
      <c r="Z2697" s="3" t="s">
        <v>5956</v>
      </c>
      <c r="AA2697" s="3" t="s">
        <v>571</v>
      </c>
      <c r="AB2697">
        <v>0</v>
      </c>
      <c r="AC2697">
        <v>0</v>
      </c>
      <c r="AD2697">
        <v>6</v>
      </c>
      <c r="AE2697">
        <v>0</v>
      </c>
      <c r="AF2697">
        <v>0</v>
      </c>
      <c r="AG2697">
        <v>6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22</v>
      </c>
      <c r="CA2697">
        <v>0</v>
      </c>
      <c r="CB2697">
        <v>0</v>
      </c>
      <c r="CC2697">
        <v>22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2</v>
      </c>
      <c r="DG2697">
        <v>0</v>
      </c>
      <c r="DH2697">
        <v>0</v>
      </c>
      <c r="DI2697">
        <v>2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9</v>
      </c>
      <c r="DU2697">
        <v>9.9999999999999995E-7</v>
      </c>
      <c r="DV2697">
        <v>0</v>
      </c>
      <c r="DW2697">
        <v>0</v>
      </c>
      <c r="DX2697">
        <v>0</v>
      </c>
      <c r="DY2697" s="4">
        <v>46112</v>
      </c>
      <c r="DZ2697" s="3" t="s">
        <v>10756</v>
      </c>
      <c r="EA2697">
        <v>9</v>
      </c>
      <c r="EB2697">
        <v>0</v>
      </c>
      <c r="EC2697">
        <v>30</v>
      </c>
      <c r="ED2697">
        <v>0</v>
      </c>
      <c r="EE2697">
        <v>9</v>
      </c>
      <c r="EF2697">
        <v>30</v>
      </c>
      <c r="EG2697">
        <v>10</v>
      </c>
      <c r="EH2697">
        <v>0.9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46</v>
      </c>
      <c r="F2698" s="3" t="s">
        <v>1447</v>
      </c>
      <c r="G2698" s="3" t="s">
        <v>1448</v>
      </c>
      <c r="H2698" s="3" t="s">
        <v>1449</v>
      </c>
      <c r="I2698" s="3" t="s">
        <v>170</v>
      </c>
      <c r="J2698" s="3" t="s">
        <v>171</v>
      </c>
      <c r="K2698" s="3" t="s">
        <v>1450</v>
      </c>
      <c r="L2698" s="3" t="s">
        <v>1451</v>
      </c>
      <c r="M2698" s="3" t="s">
        <v>564</v>
      </c>
      <c r="N2698" s="3" t="s">
        <v>602</v>
      </c>
      <c r="O2698">
        <v>5</v>
      </c>
      <c r="P2698" s="3" t="s">
        <v>5382</v>
      </c>
      <c r="Q2698" s="3" t="s">
        <v>5382</v>
      </c>
      <c r="R2698" s="3" t="s">
        <v>5382</v>
      </c>
      <c r="S2698" s="3" t="s">
        <v>1186</v>
      </c>
      <c r="T2698" s="3" t="s">
        <v>3034</v>
      </c>
      <c r="U2698" s="3" t="s">
        <v>576</v>
      </c>
      <c r="V2698" s="3" t="s">
        <v>567</v>
      </c>
      <c r="W2698" s="3" t="s">
        <v>8033</v>
      </c>
      <c r="X2698" s="3" t="s">
        <v>8034</v>
      </c>
      <c r="Y2698" s="3" t="s">
        <v>570</v>
      </c>
      <c r="Z2698" s="3" t="s">
        <v>5956</v>
      </c>
      <c r="AA2698" s="3" t="s">
        <v>571</v>
      </c>
      <c r="AB2698">
        <v>0</v>
      </c>
      <c r="AC2698">
        <v>0</v>
      </c>
      <c r="AD2698">
        <v>33</v>
      </c>
      <c r="AE2698">
        <v>0</v>
      </c>
      <c r="AF2698">
        <v>0</v>
      </c>
      <c r="AG2698">
        <v>33</v>
      </c>
      <c r="AH2698">
        <v>0</v>
      </c>
      <c r="AI2698">
        <v>0</v>
      </c>
      <c r="AJ2698">
        <v>0</v>
      </c>
      <c r="AK2698">
        <v>0</v>
      </c>
      <c r="AL2698">
        <v>717</v>
      </c>
      <c r="AM2698">
        <v>0</v>
      </c>
      <c r="AN2698">
        <v>0</v>
      </c>
      <c r="AO2698">
        <v>717</v>
      </c>
      <c r="AP2698">
        <v>0</v>
      </c>
      <c r="AQ2698">
        <v>0</v>
      </c>
      <c r="AR2698">
        <v>0</v>
      </c>
      <c r="AS2698">
        <v>0</v>
      </c>
      <c r="AT2698">
        <v>44</v>
      </c>
      <c r="AU2698">
        <v>0</v>
      </c>
      <c r="AV2698">
        <v>0</v>
      </c>
      <c r="AW2698">
        <v>44</v>
      </c>
      <c r="AX2698">
        <v>0</v>
      </c>
      <c r="AY2698">
        <v>0</v>
      </c>
      <c r="AZ2698">
        <v>0</v>
      </c>
      <c r="BA2698">
        <v>0</v>
      </c>
      <c r="BB2698">
        <v>41</v>
      </c>
      <c r="BC2698">
        <v>0</v>
      </c>
      <c r="BD2698">
        <v>0</v>
      </c>
      <c r="BE2698">
        <v>41</v>
      </c>
      <c r="BF2698">
        <v>0</v>
      </c>
      <c r="BG2698">
        <v>0</v>
      </c>
      <c r="BH2698">
        <v>0</v>
      </c>
      <c r="BI2698">
        <v>0</v>
      </c>
      <c r="BJ2698">
        <v>41</v>
      </c>
      <c r="BK2698">
        <v>0</v>
      </c>
      <c r="BL2698">
        <v>0</v>
      </c>
      <c r="BM2698">
        <v>41</v>
      </c>
      <c r="BN2698">
        <v>0</v>
      </c>
      <c r="BO2698">
        <v>0</v>
      </c>
      <c r="BP2698">
        <v>0</v>
      </c>
      <c r="BQ2698">
        <v>0</v>
      </c>
      <c r="BR2698">
        <v>63</v>
      </c>
      <c r="BS2698">
        <v>0</v>
      </c>
      <c r="BT2698">
        <v>0</v>
      </c>
      <c r="BU2698">
        <v>63</v>
      </c>
      <c r="BV2698">
        <v>0</v>
      </c>
      <c r="BW2698">
        <v>0</v>
      </c>
      <c r="BX2698">
        <v>0</v>
      </c>
      <c r="BY2698">
        <v>0</v>
      </c>
      <c r="BZ2698">
        <v>180</v>
      </c>
      <c r="CA2698">
        <v>0</v>
      </c>
      <c r="CB2698">
        <v>0</v>
      </c>
      <c r="CC2698">
        <v>180</v>
      </c>
      <c r="CD2698">
        <v>0</v>
      </c>
      <c r="CE2698">
        <v>0</v>
      </c>
      <c r="CF2698">
        <v>0</v>
      </c>
      <c r="CG2698">
        <v>0</v>
      </c>
      <c r="CH2698">
        <v>218</v>
      </c>
      <c r="CI2698">
        <v>0</v>
      </c>
      <c r="CJ2698">
        <v>0</v>
      </c>
      <c r="CK2698">
        <v>218</v>
      </c>
      <c r="CL2698">
        <v>0</v>
      </c>
      <c r="CM2698">
        <v>0</v>
      </c>
      <c r="CN2698">
        <v>0</v>
      </c>
      <c r="CO2698">
        <v>0</v>
      </c>
      <c r="CP2698">
        <v>41</v>
      </c>
      <c r="CQ2698">
        <v>0</v>
      </c>
      <c r="CR2698">
        <v>0</v>
      </c>
      <c r="CS2698">
        <v>41</v>
      </c>
      <c r="CT2698">
        <v>0</v>
      </c>
      <c r="CU2698">
        <v>0</v>
      </c>
      <c r="CV2698">
        <v>0</v>
      </c>
      <c r="CW2698">
        <v>0</v>
      </c>
      <c r="CX2698">
        <v>39</v>
      </c>
      <c r="CY2698">
        <v>0</v>
      </c>
      <c r="CZ2698">
        <v>0</v>
      </c>
      <c r="DA2698">
        <v>39</v>
      </c>
      <c r="DB2698">
        <v>0</v>
      </c>
      <c r="DC2698">
        <v>0</v>
      </c>
      <c r="DD2698">
        <v>0</v>
      </c>
      <c r="DE2698">
        <v>0</v>
      </c>
      <c r="DF2698">
        <v>28</v>
      </c>
      <c r="DG2698">
        <v>0</v>
      </c>
      <c r="DH2698">
        <v>0</v>
      </c>
      <c r="DI2698">
        <v>28</v>
      </c>
      <c r="DJ2698">
        <v>0</v>
      </c>
      <c r="DK2698">
        <v>0</v>
      </c>
      <c r="DL2698">
        <v>0</v>
      </c>
      <c r="DM2698">
        <v>0</v>
      </c>
      <c r="DN2698">
        <v>82</v>
      </c>
      <c r="DO2698">
        <v>0</v>
      </c>
      <c r="DP2698">
        <v>0</v>
      </c>
      <c r="DQ2698">
        <v>82</v>
      </c>
      <c r="DR2698">
        <v>0</v>
      </c>
      <c r="DS2698">
        <v>0</v>
      </c>
      <c r="DT2698">
        <v>106</v>
      </c>
      <c r="DU2698">
        <v>48.027585000000002</v>
      </c>
      <c r="DV2698">
        <v>0</v>
      </c>
      <c r="DW2698">
        <v>0</v>
      </c>
      <c r="DX2698">
        <v>0</v>
      </c>
      <c r="DY2698" s="4">
        <v>46356</v>
      </c>
      <c r="DZ2698" s="3" t="s">
        <v>10756</v>
      </c>
      <c r="EA2698">
        <v>24</v>
      </c>
      <c r="EB2698">
        <v>0</v>
      </c>
      <c r="EC2698">
        <v>1527</v>
      </c>
      <c r="ED2698">
        <v>0</v>
      </c>
      <c r="EE2698">
        <v>24</v>
      </c>
      <c r="EF2698">
        <v>1527</v>
      </c>
      <c r="EG2698">
        <v>127.25</v>
      </c>
      <c r="EH2698">
        <v>0.19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726</v>
      </c>
      <c r="F2699" s="3" t="s">
        <v>1727</v>
      </c>
      <c r="G2699" s="3" t="s">
        <v>1728</v>
      </c>
      <c r="H2699" s="3" t="s">
        <v>1729</v>
      </c>
      <c r="I2699" s="3" t="s">
        <v>490</v>
      </c>
      <c r="J2699" s="3" t="s">
        <v>491</v>
      </c>
      <c r="K2699" s="3" t="s">
        <v>1585</v>
      </c>
      <c r="L2699" s="3" t="s">
        <v>1586</v>
      </c>
      <c r="M2699" s="3" t="s">
        <v>564</v>
      </c>
      <c r="N2699" s="3" t="s">
        <v>602</v>
      </c>
      <c r="O2699">
        <v>1</v>
      </c>
      <c r="P2699" s="3" t="s">
        <v>5382</v>
      </c>
      <c r="Q2699" s="3" t="s">
        <v>5382</v>
      </c>
      <c r="R2699" s="3" t="s">
        <v>5382</v>
      </c>
      <c r="S2699" s="3" t="s">
        <v>2435</v>
      </c>
      <c r="T2699" s="3" t="s">
        <v>7670</v>
      </c>
      <c r="U2699" s="3" t="s">
        <v>626</v>
      </c>
      <c r="V2699" s="3" t="s">
        <v>842</v>
      </c>
      <c r="W2699" s="3" t="s">
        <v>843</v>
      </c>
      <c r="X2699" s="3" t="s">
        <v>843</v>
      </c>
      <c r="Y2699" s="3" t="s">
        <v>649</v>
      </c>
      <c r="Z2699" s="3" t="s">
        <v>5955</v>
      </c>
      <c r="AA2699" s="3" t="s">
        <v>57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4</v>
      </c>
      <c r="BE2699">
        <v>4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5</v>
      </c>
      <c r="DU2699">
        <v>2.4624999999999999</v>
      </c>
      <c r="DV2699">
        <v>0</v>
      </c>
      <c r="DW2699">
        <v>0</v>
      </c>
      <c r="DX2699">
        <v>0</v>
      </c>
      <c r="DY2699" s="4">
        <v>46081</v>
      </c>
      <c r="DZ2699" s="3" t="s">
        <v>10756</v>
      </c>
      <c r="EA2699">
        <v>5</v>
      </c>
      <c r="EB2699">
        <v>0</v>
      </c>
      <c r="EC2699">
        <v>4</v>
      </c>
      <c r="ED2699">
        <v>0</v>
      </c>
      <c r="EE2699">
        <v>5</v>
      </c>
      <c r="EF2699">
        <v>4</v>
      </c>
      <c r="EG2699">
        <v>4</v>
      </c>
      <c r="EH2699">
        <v>1.2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690</v>
      </c>
      <c r="F2700" s="3" t="s">
        <v>1691</v>
      </c>
      <c r="G2700" s="3" t="s">
        <v>1692</v>
      </c>
      <c r="H2700" s="3" t="s">
        <v>1693</v>
      </c>
      <c r="I2700" s="3" t="s">
        <v>416</v>
      </c>
      <c r="J2700" s="3" t="s">
        <v>417</v>
      </c>
      <c r="K2700" s="3" t="s">
        <v>1585</v>
      </c>
      <c r="L2700" s="3" t="s">
        <v>1586</v>
      </c>
      <c r="M2700" s="3" t="s">
        <v>564</v>
      </c>
      <c r="N2700" s="3" t="s">
        <v>602</v>
      </c>
      <c r="O2700">
        <v>4</v>
      </c>
      <c r="P2700" s="3" t="s">
        <v>5382</v>
      </c>
      <c r="Q2700" s="3" t="s">
        <v>5382</v>
      </c>
      <c r="R2700" s="3" t="s">
        <v>5382</v>
      </c>
      <c r="S2700" s="3" t="s">
        <v>1122</v>
      </c>
      <c r="T2700" s="3" t="s">
        <v>3125</v>
      </c>
      <c r="U2700" s="3" t="s">
        <v>576</v>
      </c>
      <c r="V2700" s="3" t="s">
        <v>567</v>
      </c>
      <c r="W2700" s="3" t="s">
        <v>567</v>
      </c>
      <c r="X2700" s="3" t="s">
        <v>8032</v>
      </c>
      <c r="Y2700" s="3" t="s">
        <v>570</v>
      </c>
      <c r="Z2700" s="3" t="s">
        <v>5955</v>
      </c>
      <c r="AA2700" s="3" t="s">
        <v>571</v>
      </c>
      <c r="AB2700">
        <v>0</v>
      </c>
      <c r="AC2700">
        <v>25</v>
      </c>
      <c r="AD2700">
        <v>0</v>
      </c>
      <c r="AE2700">
        <v>0</v>
      </c>
      <c r="AF2700">
        <v>0</v>
      </c>
      <c r="AG2700">
        <v>25</v>
      </c>
      <c r="AH2700">
        <v>0</v>
      </c>
      <c r="AI2700">
        <v>0</v>
      </c>
      <c r="AJ2700">
        <v>5</v>
      </c>
      <c r="AK2700">
        <v>31</v>
      </c>
      <c r="AL2700">
        <v>0</v>
      </c>
      <c r="AM2700">
        <v>0</v>
      </c>
      <c r="AN2700">
        <v>0</v>
      </c>
      <c r="AO2700">
        <v>36</v>
      </c>
      <c r="AP2700">
        <v>0</v>
      </c>
      <c r="AQ2700">
        <v>0</v>
      </c>
      <c r="AR2700">
        <v>0</v>
      </c>
      <c r="AS2700">
        <v>26</v>
      </c>
      <c r="AT2700">
        <v>0</v>
      </c>
      <c r="AU2700">
        <v>0</v>
      </c>
      <c r="AV2700">
        <v>0</v>
      </c>
      <c r="AW2700">
        <v>26</v>
      </c>
      <c r="AX2700">
        <v>0</v>
      </c>
      <c r="AY2700">
        <v>0</v>
      </c>
      <c r="AZ2700">
        <v>3</v>
      </c>
      <c r="BA2700">
        <v>44</v>
      </c>
      <c r="BB2700">
        <v>0</v>
      </c>
      <c r="BC2700">
        <v>0</v>
      </c>
      <c r="BD2700">
        <v>0</v>
      </c>
      <c r="BE2700">
        <v>47</v>
      </c>
      <c r="BF2700">
        <v>0</v>
      </c>
      <c r="BG2700">
        <v>0</v>
      </c>
      <c r="BH2700">
        <v>3</v>
      </c>
      <c r="BI2700">
        <v>48</v>
      </c>
      <c r="BJ2700">
        <v>0</v>
      </c>
      <c r="BK2700">
        <v>0</v>
      </c>
      <c r="BL2700">
        <v>0</v>
      </c>
      <c r="BM2700">
        <v>51</v>
      </c>
      <c r="BN2700">
        <v>0</v>
      </c>
      <c r="BO2700">
        <v>0</v>
      </c>
      <c r="BP2700">
        <v>0</v>
      </c>
      <c r="BQ2700">
        <v>39</v>
      </c>
      <c r="BR2700">
        <v>0</v>
      </c>
      <c r="BS2700">
        <v>0</v>
      </c>
      <c r="BT2700">
        <v>0</v>
      </c>
      <c r="BU2700">
        <v>39</v>
      </c>
      <c r="BV2700">
        <v>0</v>
      </c>
      <c r="BW2700">
        <v>0</v>
      </c>
      <c r="BX2700">
        <v>0</v>
      </c>
      <c r="BY2700">
        <v>28</v>
      </c>
      <c r="BZ2700">
        <v>0</v>
      </c>
      <c r="CA2700">
        <v>0</v>
      </c>
      <c r="CB2700">
        <v>0</v>
      </c>
      <c r="CC2700">
        <v>28</v>
      </c>
      <c r="CD2700">
        <v>0</v>
      </c>
      <c r="CE2700">
        <v>0</v>
      </c>
      <c r="CF2700">
        <v>9</v>
      </c>
      <c r="CG2700">
        <v>45</v>
      </c>
      <c r="CH2700">
        <v>0</v>
      </c>
      <c r="CI2700">
        <v>0</v>
      </c>
      <c r="CJ2700">
        <v>0</v>
      </c>
      <c r="CK2700">
        <v>54</v>
      </c>
      <c r="CL2700">
        <v>0</v>
      </c>
      <c r="CM2700">
        <v>0</v>
      </c>
      <c r="CN2700">
        <v>4</v>
      </c>
      <c r="CO2700">
        <v>21</v>
      </c>
      <c r="CP2700">
        <v>0</v>
      </c>
      <c r="CQ2700">
        <v>0</v>
      </c>
      <c r="CR2700">
        <v>0</v>
      </c>
      <c r="CS2700">
        <v>25</v>
      </c>
      <c r="CT2700">
        <v>0</v>
      </c>
      <c r="CU2700">
        <v>0</v>
      </c>
      <c r="CV2700">
        <v>3</v>
      </c>
      <c r="CW2700">
        <v>54</v>
      </c>
      <c r="CX2700">
        <v>0</v>
      </c>
      <c r="CY2700">
        <v>0</v>
      </c>
      <c r="CZ2700">
        <v>0</v>
      </c>
      <c r="DA2700">
        <v>57</v>
      </c>
      <c r="DB2700">
        <v>0</v>
      </c>
      <c r="DC2700">
        <v>0</v>
      </c>
      <c r="DD2700">
        <v>10</v>
      </c>
      <c r="DE2700">
        <v>15</v>
      </c>
      <c r="DF2700">
        <v>0</v>
      </c>
      <c r="DG2700">
        <v>0</v>
      </c>
      <c r="DH2700">
        <v>0</v>
      </c>
      <c r="DI2700">
        <v>25</v>
      </c>
      <c r="DJ2700">
        <v>0</v>
      </c>
      <c r="DK2700">
        <v>0</v>
      </c>
      <c r="DL2700">
        <v>0</v>
      </c>
      <c r="DM2700">
        <v>112</v>
      </c>
      <c r="DN2700">
        <v>0</v>
      </c>
      <c r="DO2700">
        <v>0</v>
      </c>
      <c r="DP2700">
        <v>0</v>
      </c>
      <c r="DQ2700">
        <v>112</v>
      </c>
      <c r="DR2700">
        <v>0</v>
      </c>
      <c r="DS2700">
        <v>0</v>
      </c>
      <c r="DT2700">
        <v>188</v>
      </c>
      <c r="DU2700">
        <v>0.16700000000000001</v>
      </c>
      <c r="DV2700">
        <v>0</v>
      </c>
      <c r="DW2700">
        <v>0</v>
      </c>
      <c r="DX2700">
        <v>0</v>
      </c>
      <c r="DY2700" s="4">
        <v>46783</v>
      </c>
      <c r="DZ2700" s="3" t="s">
        <v>10756</v>
      </c>
      <c r="EA2700">
        <v>76</v>
      </c>
      <c r="EB2700">
        <v>0</v>
      </c>
      <c r="EC2700">
        <v>525</v>
      </c>
      <c r="ED2700">
        <v>0</v>
      </c>
      <c r="EE2700">
        <v>76</v>
      </c>
      <c r="EF2700">
        <v>525</v>
      </c>
      <c r="EG2700">
        <v>43.75</v>
      </c>
      <c r="EH2700">
        <v>1.74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46</v>
      </c>
      <c r="F2701" s="3" t="s">
        <v>1447</v>
      </c>
      <c r="G2701" s="3" t="s">
        <v>1448</v>
      </c>
      <c r="H2701" s="3" t="s">
        <v>1449</v>
      </c>
      <c r="I2701" s="3" t="s">
        <v>298</v>
      </c>
      <c r="J2701" s="3" t="s">
        <v>299</v>
      </c>
      <c r="K2701" s="3" t="s">
        <v>1585</v>
      </c>
      <c r="L2701" s="3" t="s">
        <v>1586</v>
      </c>
      <c r="M2701" s="3" t="s">
        <v>564</v>
      </c>
      <c r="N2701" s="3" t="s">
        <v>602</v>
      </c>
      <c r="O2701">
        <v>3</v>
      </c>
      <c r="P2701" s="3" t="s">
        <v>5382</v>
      </c>
      <c r="Q2701" s="3" t="s">
        <v>5382</v>
      </c>
      <c r="R2701" s="3" t="s">
        <v>5382</v>
      </c>
      <c r="S2701" s="3" t="s">
        <v>965</v>
      </c>
      <c r="T2701" s="3" t="s">
        <v>2875</v>
      </c>
      <c r="U2701" s="3" t="s">
        <v>576</v>
      </c>
      <c r="V2701" s="3" t="s">
        <v>567</v>
      </c>
      <c r="W2701" s="3" t="s">
        <v>8033</v>
      </c>
      <c r="X2701" s="3" t="s">
        <v>8034</v>
      </c>
      <c r="Y2701" s="3" t="s">
        <v>570</v>
      </c>
      <c r="Z2701" s="3" t="s">
        <v>5956</v>
      </c>
      <c r="AA2701" s="3" t="s">
        <v>57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2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7</v>
      </c>
      <c r="BK2701">
        <v>0</v>
      </c>
      <c r="BL2701">
        <v>0</v>
      </c>
      <c r="BM2701">
        <v>7</v>
      </c>
      <c r="BN2701">
        <v>0</v>
      </c>
      <c r="BO2701">
        <v>0</v>
      </c>
      <c r="BP2701">
        <v>0</v>
      </c>
      <c r="BQ2701">
        <v>0</v>
      </c>
      <c r="BR2701">
        <v>14</v>
      </c>
      <c r="BS2701">
        <v>0</v>
      </c>
      <c r="BT2701">
        <v>0</v>
      </c>
      <c r="BU2701">
        <v>14</v>
      </c>
      <c r="BV2701">
        <v>0</v>
      </c>
      <c r="BW2701">
        <v>0</v>
      </c>
      <c r="BX2701">
        <v>0</v>
      </c>
      <c r="BY2701">
        <v>0</v>
      </c>
      <c r="BZ2701">
        <v>1</v>
      </c>
      <c r="CA2701">
        <v>0</v>
      </c>
      <c r="CB2701">
        <v>0</v>
      </c>
      <c r="CC2701">
        <v>1</v>
      </c>
      <c r="CD2701">
        <v>0</v>
      </c>
      <c r="CE2701">
        <v>0</v>
      </c>
      <c r="CF2701">
        <v>0</v>
      </c>
      <c r="CG2701">
        <v>0</v>
      </c>
      <c r="CH2701">
        <v>1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8</v>
      </c>
      <c r="DU2701">
        <v>45.118504999999999</v>
      </c>
      <c r="DV2701">
        <v>0</v>
      </c>
      <c r="DW2701">
        <v>0</v>
      </c>
      <c r="DX2701">
        <v>0</v>
      </c>
      <c r="DY2701" s="4">
        <v>46173</v>
      </c>
      <c r="DZ2701" s="3" t="s">
        <v>10756</v>
      </c>
      <c r="EA2701">
        <v>8</v>
      </c>
      <c r="EB2701">
        <v>0</v>
      </c>
      <c r="EC2701">
        <v>25</v>
      </c>
      <c r="ED2701">
        <v>0</v>
      </c>
      <c r="EE2701">
        <v>8</v>
      </c>
      <c r="EF2701">
        <v>25</v>
      </c>
      <c r="EG2701">
        <v>5</v>
      </c>
      <c r="EH2701">
        <v>1.6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595</v>
      </c>
      <c r="F2702" s="3" t="s">
        <v>596</v>
      </c>
      <c r="G2702" s="3" t="s">
        <v>1845</v>
      </c>
      <c r="H2702" s="3" t="s">
        <v>1846</v>
      </c>
      <c r="I2702" s="3" t="s">
        <v>182</v>
      </c>
      <c r="J2702" s="3" t="s">
        <v>183</v>
      </c>
      <c r="K2702" s="3" t="s">
        <v>599</v>
      </c>
      <c r="L2702" s="3" t="s">
        <v>1694</v>
      </c>
      <c r="M2702" s="3" t="s">
        <v>564</v>
      </c>
      <c r="N2702" s="3" t="s">
        <v>601</v>
      </c>
      <c r="O2702">
        <v>4</v>
      </c>
      <c r="P2702" s="3" t="s">
        <v>5382</v>
      </c>
      <c r="Q2702" s="3" t="s">
        <v>5382</v>
      </c>
      <c r="R2702" s="3" t="s">
        <v>5382</v>
      </c>
      <c r="S2702" s="3" t="s">
        <v>1802</v>
      </c>
      <c r="T2702" s="3" t="s">
        <v>4218</v>
      </c>
      <c r="U2702" s="3" t="s">
        <v>627</v>
      </c>
      <c r="V2702" s="3" t="s">
        <v>842</v>
      </c>
      <c r="W2702" s="3" t="s">
        <v>948</v>
      </c>
      <c r="X2702" s="3" t="s">
        <v>949</v>
      </c>
      <c r="Y2702" s="3" t="s">
        <v>649</v>
      </c>
      <c r="Z2702" s="3" t="s">
        <v>582</v>
      </c>
      <c r="AA2702" s="3" t="s">
        <v>57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1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1.25</v>
      </c>
      <c r="DV2702">
        <v>0</v>
      </c>
      <c r="DW2702">
        <v>0</v>
      </c>
      <c r="DX2702">
        <v>0</v>
      </c>
      <c r="DY2702" s="4">
        <v>46053</v>
      </c>
      <c r="DZ2702" s="3" t="s">
        <v>10756</v>
      </c>
      <c r="EA2702">
        <v>1</v>
      </c>
      <c r="EB2702">
        <v>0</v>
      </c>
      <c r="EC2702">
        <v>1</v>
      </c>
      <c r="ED2702">
        <v>0</v>
      </c>
      <c r="EE2702">
        <v>1</v>
      </c>
      <c r="EF2702">
        <v>1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726</v>
      </c>
      <c r="F2703" s="3" t="s">
        <v>1727</v>
      </c>
      <c r="G2703" s="3" t="s">
        <v>1728</v>
      </c>
      <c r="H2703" s="3" t="s">
        <v>1729</v>
      </c>
      <c r="I2703" s="3" t="s">
        <v>21</v>
      </c>
      <c r="J2703" s="3" t="s">
        <v>22</v>
      </c>
      <c r="K2703" s="3" t="s">
        <v>1450</v>
      </c>
      <c r="L2703" s="3" t="s">
        <v>1451</v>
      </c>
      <c r="M2703" s="3" t="s">
        <v>564</v>
      </c>
      <c r="N2703" s="3" t="s">
        <v>602</v>
      </c>
      <c r="O2703">
        <v>3</v>
      </c>
      <c r="P2703" s="3" t="s">
        <v>5382</v>
      </c>
      <c r="Q2703" s="3" t="s">
        <v>5382</v>
      </c>
      <c r="R2703" s="3" t="s">
        <v>5382</v>
      </c>
      <c r="S2703" s="3" t="s">
        <v>1498</v>
      </c>
      <c r="T2703" s="3" t="s">
        <v>3917</v>
      </c>
      <c r="U2703" s="3" t="s">
        <v>626</v>
      </c>
      <c r="V2703" s="3" t="s">
        <v>842</v>
      </c>
      <c r="W2703" s="3" t="s">
        <v>843</v>
      </c>
      <c r="X2703" s="3" t="s">
        <v>843</v>
      </c>
      <c r="Y2703" s="3" t="s">
        <v>570</v>
      </c>
      <c r="Z2703" s="3" t="s">
        <v>582</v>
      </c>
      <c r="AA2703" s="3" t="s">
        <v>57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50</v>
      </c>
      <c r="DG2703">
        <v>0</v>
      </c>
      <c r="DH2703">
        <v>0</v>
      </c>
      <c r="DI2703">
        <v>5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67</v>
      </c>
      <c r="DU2703">
        <v>10.458333</v>
      </c>
      <c r="DV2703">
        <v>0</v>
      </c>
      <c r="DW2703">
        <v>0</v>
      </c>
      <c r="DX2703">
        <v>0</v>
      </c>
      <c r="DY2703" s="4">
        <v>46691</v>
      </c>
      <c r="DZ2703" s="3" t="s">
        <v>10756</v>
      </c>
      <c r="EA2703">
        <v>67</v>
      </c>
      <c r="EB2703">
        <v>0</v>
      </c>
      <c r="EC2703">
        <v>50</v>
      </c>
      <c r="ED2703">
        <v>0</v>
      </c>
      <c r="EE2703">
        <v>67</v>
      </c>
      <c r="EF2703">
        <v>50</v>
      </c>
      <c r="EG2703">
        <v>50</v>
      </c>
      <c r="EH2703">
        <v>1.34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726</v>
      </c>
      <c r="F2704" s="3" t="s">
        <v>1727</v>
      </c>
      <c r="G2704" s="3" t="s">
        <v>1728</v>
      </c>
      <c r="H2704" s="3" t="s">
        <v>1729</v>
      </c>
      <c r="I2704" s="3" t="s">
        <v>450</v>
      </c>
      <c r="J2704" s="3" t="s">
        <v>451</v>
      </c>
      <c r="K2704" s="3" t="s">
        <v>1585</v>
      </c>
      <c r="L2704" s="3" t="s">
        <v>1586</v>
      </c>
      <c r="M2704" s="3" t="s">
        <v>564</v>
      </c>
      <c r="N2704" s="3" t="s">
        <v>602</v>
      </c>
      <c r="O2704">
        <v>2</v>
      </c>
      <c r="P2704" s="3" t="s">
        <v>5382</v>
      </c>
      <c r="Q2704" s="3" t="s">
        <v>5382</v>
      </c>
      <c r="R2704" s="3" t="s">
        <v>5382</v>
      </c>
      <c r="S2704" s="3" t="s">
        <v>4794</v>
      </c>
      <c r="T2704" s="3" t="s">
        <v>4795</v>
      </c>
      <c r="U2704" s="3" t="s">
        <v>947</v>
      </c>
      <c r="V2704" s="3" t="s">
        <v>842</v>
      </c>
      <c r="W2704" s="3" t="s">
        <v>1458</v>
      </c>
      <c r="X2704" s="3" t="s">
        <v>1459</v>
      </c>
      <c r="Y2704" s="3" t="s">
        <v>570</v>
      </c>
      <c r="Z2704" s="3" t="s">
        <v>582</v>
      </c>
      <c r="AA2704" s="3" t="s">
        <v>57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1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</v>
      </c>
      <c r="DU2704">
        <v>50.375</v>
      </c>
      <c r="DV2704">
        <v>0</v>
      </c>
      <c r="DW2704">
        <v>0</v>
      </c>
      <c r="DX2704">
        <v>0</v>
      </c>
      <c r="DY2704" s="4">
        <v>46660</v>
      </c>
      <c r="DZ2704" s="3" t="s">
        <v>10756</v>
      </c>
      <c r="EA2704">
        <v>1</v>
      </c>
      <c r="EB2704">
        <v>0</v>
      </c>
      <c r="EC2704">
        <v>1</v>
      </c>
      <c r="ED2704">
        <v>0</v>
      </c>
      <c r="EE2704">
        <v>1</v>
      </c>
      <c r="EF2704">
        <v>1</v>
      </c>
      <c r="EG2704">
        <v>1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798</v>
      </c>
      <c r="F2705" s="3" t="s">
        <v>1799</v>
      </c>
      <c r="G2705" s="3" t="s">
        <v>1800</v>
      </c>
      <c r="H2705" s="3" t="s">
        <v>1801</v>
      </c>
      <c r="I2705" s="3" t="s">
        <v>288</v>
      </c>
      <c r="J2705" s="3" t="s">
        <v>289</v>
      </c>
      <c r="K2705" s="3" t="s">
        <v>1585</v>
      </c>
      <c r="L2705" s="3" t="s">
        <v>1590</v>
      </c>
      <c r="M2705" s="3" t="s">
        <v>564</v>
      </c>
      <c r="N2705" s="3" t="s">
        <v>602</v>
      </c>
      <c r="O2705">
        <v>5</v>
      </c>
      <c r="P2705" s="3" t="s">
        <v>5382</v>
      </c>
      <c r="Q2705" s="3" t="s">
        <v>5382</v>
      </c>
      <c r="R2705" s="3" t="s">
        <v>5382</v>
      </c>
      <c r="S2705" s="3" t="s">
        <v>593</v>
      </c>
      <c r="T2705" s="3" t="s">
        <v>3062</v>
      </c>
      <c r="U2705" s="3" t="s">
        <v>566</v>
      </c>
      <c r="V2705" s="3" t="s">
        <v>567</v>
      </c>
      <c r="W2705" s="3" t="s">
        <v>567</v>
      </c>
      <c r="X2705" s="3" t="s">
        <v>8032</v>
      </c>
      <c r="Y2705" s="3" t="s">
        <v>570</v>
      </c>
      <c r="Z2705" s="3" t="s">
        <v>5955</v>
      </c>
      <c r="AA2705" s="3" t="s">
        <v>57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10</v>
      </c>
      <c r="BA2705">
        <v>63</v>
      </c>
      <c r="BB2705">
        <v>0</v>
      </c>
      <c r="BC2705">
        <v>0</v>
      </c>
      <c r="BD2705">
        <v>0</v>
      </c>
      <c r="BE2705">
        <v>73</v>
      </c>
      <c r="BF2705">
        <v>0</v>
      </c>
      <c r="BG2705">
        <v>0</v>
      </c>
      <c r="BH2705">
        <v>10</v>
      </c>
      <c r="BI2705">
        <v>45</v>
      </c>
      <c r="BJ2705">
        <v>0</v>
      </c>
      <c r="BK2705">
        <v>0</v>
      </c>
      <c r="BL2705">
        <v>0</v>
      </c>
      <c r="BM2705">
        <v>55</v>
      </c>
      <c r="BN2705">
        <v>0</v>
      </c>
      <c r="BO2705">
        <v>0</v>
      </c>
      <c r="BP2705">
        <v>0</v>
      </c>
      <c r="BQ2705">
        <v>71</v>
      </c>
      <c r="BR2705">
        <v>0</v>
      </c>
      <c r="BS2705">
        <v>0</v>
      </c>
      <c r="BT2705">
        <v>0</v>
      </c>
      <c r="BU2705">
        <v>71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15</v>
      </c>
      <c r="CG2705">
        <v>30</v>
      </c>
      <c r="CH2705">
        <v>0</v>
      </c>
      <c r="CI2705">
        <v>0</v>
      </c>
      <c r="CJ2705">
        <v>0</v>
      </c>
      <c r="CK2705">
        <v>45</v>
      </c>
      <c r="CL2705">
        <v>0</v>
      </c>
      <c r="CM2705">
        <v>0</v>
      </c>
      <c r="CN2705">
        <v>20</v>
      </c>
      <c r="CO2705">
        <v>30</v>
      </c>
      <c r="CP2705">
        <v>0</v>
      </c>
      <c r="CQ2705">
        <v>0</v>
      </c>
      <c r="CR2705">
        <v>0</v>
      </c>
      <c r="CS2705">
        <v>50</v>
      </c>
      <c r="CT2705">
        <v>0</v>
      </c>
      <c r="CU2705">
        <v>0</v>
      </c>
      <c r="CV2705">
        <v>0</v>
      </c>
      <c r="CW2705">
        <v>42</v>
      </c>
      <c r="CX2705">
        <v>0</v>
      </c>
      <c r="CY2705">
        <v>0</v>
      </c>
      <c r="CZ2705">
        <v>0</v>
      </c>
      <c r="DA2705">
        <v>42</v>
      </c>
      <c r="DB2705">
        <v>0</v>
      </c>
      <c r="DC2705">
        <v>0</v>
      </c>
      <c r="DD2705">
        <v>0</v>
      </c>
      <c r="DE2705">
        <v>21</v>
      </c>
      <c r="DF2705">
        <v>0</v>
      </c>
      <c r="DG2705">
        <v>0</v>
      </c>
      <c r="DH2705">
        <v>0</v>
      </c>
      <c r="DI2705">
        <v>21</v>
      </c>
      <c r="DJ2705">
        <v>0</v>
      </c>
      <c r="DK2705">
        <v>0</v>
      </c>
      <c r="DL2705">
        <v>14</v>
      </c>
      <c r="DM2705">
        <v>42</v>
      </c>
      <c r="DN2705">
        <v>0</v>
      </c>
      <c r="DO2705">
        <v>0</v>
      </c>
      <c r="DP2705">
        <v>0</v>
      </c>
      <c r="DQ2705">
        <v>56</v>
      </c>
      <c r="DR2705">
        <v>0</v>
      </c>
      <c r="DS2705">
        <v>0</v>
      </c>
      <c r="DT2705">
        <v>112</v>
      </c>
      <c r="DU2705">
        <v>0.47</v>
      </c>
      <c r="DV2705">
        <v>0</v>
      </c>
      <c r="DW2705">
        <v>0</v>
      </c>
      <c r="DX2705">
        <v>0</v>
      </c>
      <c r="DY2705" s="4">
        <v>46507</v>
      </c>
      <c r="DZ2705" s="3" t="s">
        <v>10756</v>
      </c>
      <c r="EA2705">
        <v>56</v>
      </c>
      <c r="EB2705">
        <v>0</v>
      </c>
      <c r="EC2705">
        <v>413</v>
      </c>
      <c r="ED2705">
        <v>0</v>
      </c>
      <c r="EE2705">
        <v>56</v>
      </c>
      <c r="EF2705">
        <v>413</v>
      </c>
      <c r="EG2705">
        <v>51.625</v>
      </c>
      <c r="EH2705">
        <v>1.0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726</v>
      </c>
      <c r="F2706" s="3" t="s">
        <v>1727</v>
      </c>
      <c r="G2706" s="3" t="s">
        <v>1728</v>
      </c>
      <c r="H2706" s="3" t="s">
        <v>1729</v>
      </c>
      <c r="I2706" s="3" t="s">
        <v>429</v>
      </c>
      <c r="J2706" s="3" t="s">
        <v>430</v>
      </c>
      <c r="K2706" s="3" t="s">
        <v>1585</v>
      </c>
      <c r="L2706" s="3" t="s">
        <v>1586</v>
      </c>
      <c r="M2706" s="3" t="s">
        <v>564</v>
      </c>
      <c r="N2706" s="3" t="s">
        <v>602</v>
      </c>
      <c r="O2706">
        <v>4</v>
      </c>
      <c r="P2706" s="3" t="s">
        <v>5382</v>
      </c>
      <c r="Q2706" s="3" t="s">
        <v>5382</v>
      </c>
      <c r="R2706" s="3" t="s">
        <v>5382</v>
      </c>
      <c r="S2706" s="3" t="s">
        <v>965</v>
      </c>
      <c r="T2706" s="3" t="s">
        <v>2875</v>
      </c>
      <c r="U2706" s="3" t="s">
        <v>576</v>
      </c>
      <c r="V2706" s="3" t="s">
        <v>567</v>
      </c>
      <c r="W2706" s="3" t="s">
        <v>8033</v>
      </c>
      <c r="X2706" s="3" t="s">
        <v>8034</v>
      </c>
      <c r="Y2706" s="3" t="s">
        <v>570</v>
      </c>
      <c r="Z2706" s="3" t="s">
        <v>5956</v>
      </c>
      <c r="AA2706" s="3" t="s">
        <v>571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57.174011</v>
      </c>
      <c r="DV2706">
        <v>0</v>
      </c>
      <c r="DW2706">
        <v>0</v>
      </c>
      <c r="DX2706">
        <v>0</v>
      </c>
      <c r="DY2706" s="4">
        <v>46173</v>
      </c>
      <c r="DZ2706" s="3" t="s">
        <v>10756</v>
      </c>
      <c r="EA2706">
        <v>1</v>
      </c>
      <c r="EB2706">
        <v>0</v>
      </c>
      <c r="EC2706">
        <v>2</v>
      </c>
      <c r="ED2706">
        <v>0</v>
      </c>
      <c r="EE2706">
        <v>1</v>
      </c>
      <c r="EF2706">
        <v>2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46</v>
      </c>
      <c r="F2707" s="3" t="s">
        <v>1447</v>
      </c>
      <c r="G2707" s="3" t="s">
        <v>1448</v>
      </c>
      <c r="H2707" s="3" t="s">
        <v>1449</v>
      </c>
      <c r="I2707" s="3" t="s">
        <v>112</v>
      </c>
      <c r="J2707" s="3" t="s">
        <v>113</v>
      </c>
      <c r="K2707" s="3" t="s">
        <v>1450</v>
      </c>
      <c r="L2707" s="3" t="s">
        <v>1451</v>
      </c>
      <c r="M2707" s="3" t="s">
        <v>564</v>
      </c>
      <c r="N2707" s="3" t="s">
        <v>602</v>
      </c>
      <c r="O2707">
        <v>5</v>
      </c>
      <c r="P2707" s="3" t="s">
        <v>5382</v>
      </c>
      <c r="Q2707" s="3" t="s">
        <v>5382</v>
      </c>
      <c r="R2707" s="3" t="s">
        <v>5382</v>
      </c>
      <c r="S2707" s="3" t="s">
        <v>4597</v>
      </c>
      <c r="T2707" s="3" t="s">
        <v>4598</v>
      </c>
      <c r="U2707" s="3" t="s">
        <v>626</v>
      </c>
      <c r="V2707" s="3" t="s">
        <v>842</v>
      </c>
      <c r="W2707" s="3" t="s">
        <v>905</v>
      </c>
      <c r="X2707" s="3" t="s">
        <v>906</v>
      </c>
      <c r="Y2707" s="3" t="s">
        <v>649</v>
      </c>
      <c r="Z2707" s="3" t="s">
        <v>582</v>
      </c>
      <c r="AA2707" s="3" t="s">
        <v>57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6</v>
      </c>
      <c r="BU2707">
        <v>6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9</v>
      </c>
      <c r="DU2707">
        <v>5.5374999999999996</v>
      </c>
      <c r="DV2707">
        <v>0</v>
      </c>
      <c r="DW2707">
        <v>0</v>
      </c>
      <c r="DX2707">
        <v>0</v>
      </c>
      <c r="DY2707" s="4">
        <v>48121</v>
      </c>
      <c r="DZ2707" s="3" t="s">
        <v>10756</v>
      </c>
      <c r="EA2707">
        <v>9</v>
      </c>
      <c r="EB2707">
        <v>0</v>
      </c>
      <c r="EC2707">
        <v>6</v>
      </c>
      <c r="ED2707">
        <v>0</v>
      </c>
      <c r="EE2707">
        <v>9</v>
      </c>
      <c r="EF2707">
        <v>6</v>
      </c>
      <c r="EG2707">
        <v>6</v>
      </c>
      <c r="EH2707">
        <v>1.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726</v>
      </c>
      <c r="F2708" s="3" t="s">
        <v>1727</v>
      </c>
      <c r="G2708" s="3" t="s">
        <v>1728</v>
      </c>
      <c r="H2708" s="3" t="s">
        <v>1729</v>
      </c>
      <c r="I2708" s="3" t="s">
        <v>74</v>
      </c>
      <c r="J2708" s="3" t="s">
        <v>75</v>
      </c>
      <c r="K2708" s="3" t="s">
        <v>1450</v>
      </c>
      <c r="L2708" s="3" t="s">
        <v>1569</v>
      </c>
      <c r="M2708" s="3" t="s">
        <v>564</v>
      </c>
      <c r="N2708" s="3" t="s">
        <v>602</v>
      </c>
      <c r="O2708">
        <v>4</v>
      </c>
      <c r="P2708" s="3" t="s">
        <v>5382</v>
      </c>
      <c r="Q2708" s="3" t="s">
        <v>5382</v>
      </c>
      <c r="R2708" s="3" t="s">
        <v>5382</v>
      </c>
      <c r="S2708" s="3" t="s">
        <v>1605</v>
      </c>
      <c r="T2708" s="3" t="s">
        <v>7657</v>
      </c>
      <c r="U2708" s="3" t="s">
        <v>627</v>
      </c>
      <c r="V2708" s="3" t="s">
        <v>842</v>
      </c>
      <c r="W2708" s="3" t="s">
        <v>948</v>
      </c>
      <c r="X2708" s="3" t="s">
        <v>949</v>
      </c>
      <c r="Y2708" s="3" t="s">
        <v>649</v>
      </c>
      <c r="Z2708" s="3" t="s">
        <v>582</v>
      </c>
      <c r="AA2708" s="3" t="s">
        <v>57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1</v>
      </c>
      <c r="BU2708">
        <v>1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17.5</v>
      </c>
      <c r="DV2708">
        <v>0</v>
      </c>
      <c r="DW2708">
        <v>0</v>
      </c>
      <c r="DX2708">
        <v>0</v>
      </c>
      <c r="DY2708" s="4">
        <v>46387</v>
      </c>
      <c r="DZ2708" s="3" t="s">
        <v>10756</v>
      </c>
      <c r="EA2708">
        <v>1</v>
      </c>
      <c r="EB2708">
        <v>0</v>
      </c>
      <c r="EC2708">
        <v>1</v>
      </c>
      <c r="ED2708">
        <v>0</v>
      </c>
      <c r="EE2708">
        <v>1</v>
      </c>
      <c r="EF2708">
        <v>1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46</v>
      </c>
      <c r="F2709" s="3" t="s">
        <v>1447</v>
      </c>
      <c r="G2709" s="3" t="s">
        <v>1448</v>
      </c>
      <c r="H2709" s="3" t="s">
        <v>1449</v>
      </c>
      <c r="I2709" s="3" t="s">
        <v>438</v>
      </c>
      <c r="J2709" s="3" t="s">
        <v>439</v>
      </c>
      <c r="K2709" s="3" t="s">
        <v>1585</v>
      </c>
      <c r="L2709" s="3" t="s">
        <v>1586</v>
      </c>
      <c r="M2709" s="3" t="s">
        <v>564</v>
      </c>
      <c r="N2709" s="3" t="s">
        <v>602</v>
      </c>
      <c r="O2709">
        <v>5</v>
      </c>
      <c r="P2709" s="3" t="s">
        <v>5382</v>
      </c>
      <c r="Q2709" s="3" t="s">
        <v>5382</v>
      </c>
      <c r="R2709" s="3" t="s">
        <v>5382</v>
      </c>
      <c r="S2709" s="3" t="s">
        <v>953</v>
      </c>
      <c r="T2709" s="3" t="s">
        <v>2853</v>
      </c>
      <c r="U2709" s="3" t="s">
        <v>637</v>
      </c>
      <c r="V2709" s="3" t="s">
        <v>567</v>
      </c>
      <c r="W2709" s="3" t="s">
        <v>567</v>
      </c>
      <c r="X2709" s="3" t="s">
        <v>8032</v>
      </c>
      <c r="Y2709" s="3" t="s">
        <v>570</v>
      </c>
      <c r="Z2709" s="3" t="s">
        <v>582</v>
      </c>
      <c r="AA2709" s="3" t="s">
        <v>57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2</v>
      </c>
      <c r="DF2709">
        <v>0</v>
      </c>
      <c r="DG2709">
        <v>0</v>
      </c>
      <c r="DH2709">
        <v>0</v>
      </c>
      <c r="DI2709">
        <v>2</v>
      </c>
      <c r="DJ2709">
        <v>0</v>
      </c>
      <c r="DK2709">
        <v>0</v>
      </c>
      <c r="DL2709">
        <v>0</v>
      </c>
      <c r="DM2709">
        <v>2</v>
      </c>
      <c r="DN2709">
        <v>0</v>
      </c>
      <c r="DO2709">
        <v>0</v>
      </c>
      <c r="DP2709">
        <v>0</v>
      </c>
      <c r="DQ2709">
        <v>2</v>
      </c>
      <c r="DR2709">
        <v>0</v>
      </c>
      <c r="DS2709">
        <v>0</v>
      </c>
      <c r="DT2709">
        <v>8</v>
      </c>
      <c r="DU2709">
        <v>13.962562999999999</v>
      </c>
      <c r="DV2709">
        <v>0</v>
      </c>
      <c r="DW2709">
        <v>0</v>
      </c>
      <c r="DX2709">
        <v>0</v>
      </c>
      <c r="DY2709" s="4">
        <v>46022</v>
      </c>
      <c r="DZ2709" s="3" t="s">
        <v>10756</v>
      </c>
      <c r="EA2709">
        <v>2</v>
      </c>
      <c r="EB2709">
        <v>0</v>
      </c>
      <c r="EC2709">
        <v>4</v>
      </c>
      <c r="ED2709">
        <v>0</v>
      </c>
      <c r="EE2709">
        <v>2</v>
      </c>
      <c r="EF2709">
        <v>4</v>
      </c>
      <c r="EG2709">
        <v>2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726</v>
      </c>
      <c r="F2710" s="3" t="s">
        <v>1727</v>
      </c>
      <c r="G2710" s="3" t="s">
        <v>1728</v>
      </c>
      <c r="H2710" s="3" t="s">
        <v>1729</v>
      </c>
      <c r="I2710" s="3" t="s">
        <v>423</v>
      </c>
      <c r="J2710" s="3" t="s">
        <v>424</v>
      </c>
      <c r="K2710" s="3" t="s">
        <v>1585</v>
      </c>
      <c r="L2710" s="3" t="s">
        <v>1586</v>
      </c>
      <c r="M2710" s="3" t="s">
        <v>564</v>
      </c>
      <c r="N2710" s="3" t="s">
        <v>602</v>
      </c>
      <c r="O2710">
        <v>3</v>
      </c>
      <c r="P2710" s="3" t="s">
        <v>5382</v>
      </c>
      <c r="Q2710" s="3" t="s">
        <v>5382</v>
      </c>
      <c r="R2710" s="3" t="s">
        <v>5382</v>
      </c>
      <c r="S2710" s="3" t="s">
        <v>824</v>
      </c>
      <c r="T2710" s="3" t="s">
        <v>2718</v>
      </c>
      <c r="U2710" s="3" t="s">
        <v>576</v>
      </c>
      <c r="V2710" s="3" t="s">
        <v>567</v>
      </c>
      <c r="W2710" s="3" t="s">
        <v>8033</v>
      </c>
      <c r="X2710" s="3" t="s">
        <v>8034</v>
      </c>
      <c r="Y2710" s="3" t="s">
        <v>570</v>
      </c>
      <c r="Z2710" s="3" t="s">
        <v>5956</v>
      </c>
      <c r="AA2710" s="3" t="s">
        <v>57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4</v>
      </c>
      <c r="AM2710">
        <v>0</v>
      </c>
      <c r="AN2710">
        <v>0</v>
      </c>
      <c r="AO2710">
        <v>4</v>
      </c>
      <c r="AP2710">
        <v>0</v>
      </c>
      <c r="AQ2710">
        <v>0</v>
      </c>
      <c r="AR2710">
        <v>0</v>
      </c>
      <c r="AS2710">
        <v>0</v>
      </c>
      <c r="AT2710">
        <v>2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2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1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3</v>
      </c>
      <c r="CI2710">
        <v>0</v>
      </c>
      <c r="CJ2710">
        <v>0</v>
      </c>
      <c r="CK2710">
        <v>3</v>
      </c>
      <c r="CL2710">
        <v>0</v>
      </c>
      <c r="CM2710">
        <v>0</v>
      </c>
      <c r="CN2710">
        <v>0</v>
      </c>
      <c r="CO2710">
        <v>0</v>
      </c>
      <c r="CP2710">
        <v>4</v>
      </c>
      <c r="CQ2710">
        <v>0</v>
      </c>
      <c r="CR2710">
        <v>0</v>
      </c>
      <c r="CS2710">
        <v>4</v>
      </c>
      <c r="CT2710">
        <v>0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2</v>
      </c>
      <c r="DU2710">
        <v>8.9666250000000005</v>
      </c>
      <c r="DV2710">
        <v>0</v>
      </c>
      <c r="DW2710">
        <v>0</v>
      </c>
      <c r="DX2710">
        <v>0</v>
      </c>
      <c r="DY2710" s="4">
        <v>46568</v>
      </c>
      <c r="DZ2710" s="3" t="s">
        <v>10756</v>
      </c>
      <c r="EA2710">
        <v>2</v>
      </c>
      <c r="EB2710">
        <v>0</v>
      </c>
      <c r="EC2710">
        <v>17</v>
      </c>
      <c r="ED2710">
        <v>0</v>
      </c>
      <c r="EE2710">
        <v>2</v>
      </c>
      <c r="EF2710">
        <v>17</v>
      </c>
      <c r="EG2710">
        <v>2.4285709999999998</v>
      </c>
      <c r="EH2710">
        <v>0.82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46</v>
      </c>
      <c r="F2711" s="3" t="s">
        <v>1447</v>
      </c>
      <c r="G2711" s="3" t="s">
        <v>1448</v>
      </c>
      <c r="H2711" s="3" t="s">
        <v>1449</v>
      </c>
      <c r="I2711" s="3" t="s">
        <v>412</v>
      </c>
      <c r="J2711" s="3" t="s">
        <v>413</v>
      </c>
      <c r="K2711" s="3" t="s">
        <v>1585</v>
      </c>
      <c r="L2711" s="3" t="s">
        <v>1586</v>
      </c>
      <c r="M2711" s="3" t="s">
        <v>564</v>
      </c>
      <c r="N2711" s="3" t="s">
        <v>602</v>
      </c>
      <c r="O2711">
        <v>4</v>
      </c>
      <c r="P2711" s="3" t="s">
        <v>5382</v>
      </c>
      <c r="Q2711" s="3" t="s">
        <v>5382</v>
      </c>
      <c r="R2711" s="3" t="s">
        <v>5382</v>
      </c>
      <c r="S2711" s="3" t="s">
        <v>1503</v>
      </c>
      <c r="T2711" s="3" t="s">
        <v>3273</v>
      </c>
      <c r="U2711" s="3" t="s">
        <v>626</v>
      </c>
      <c r="V2711" s="3" t="s">
        <v>842</v>
      </c>
      <c r="W2711" s="3" t="s">
        <v>843</v>
      </c>
      <c r="X2711" s="3" t="s">
        <v>843</v>
      </c>
      <c r="Y2711" s="3" t="s">
        <v>649</v>
      </c>
      <c r="Z2711" s="3" t="s">
        <v>5955</v>
      </c>
      <c r="AA2711" s="3" t="s">
        <v>57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200</v>
      </c>
      <c r="BC2711">
        <v>0</v>
      </c>
      <c r="BD2711">
        <v>0</v>
      </c>
      <c r="BE2711">
        <v>2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50</v>
      </c>
      <c r="CI2711">
        <v>0</v>
      </c>
      <c r="CJ2711">
        <v>0</v>
      </c>
      <c r="CK2711">
        <v>5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100</v>
      </c>
      <c r="CY2711">
        <v>0</v>
      </c>
      <c r="CZ2711">
        <v>0</v>
      </c>
      <c r="DA2711">
        <v>100</v>
      </c>
      <c r="DB2711">
        <v>0</v>
      </c>
      <c r="DC2711">
        <v>0</v>
      </c>
      <c r="DD2711">
        <v>0</v>
      </c>
      <c r="DE2711">
        <v>0</v>
      </c>
      <c r="DF2711">
        <v>50</v>
      </c>
      <c r="DG2711">
        <v>0</v>
      </c>
      <c r="DH2711">
        <v>0</v>
      </c>
      <c r="DI2711">
        <v>50</v>
      </c>
      <c r="DJ2711">
        <v>0</v>
      </c>
      <c r="DK2711">
        <v>0</v>
      </c>
      <c r="DL2711">
        <v>0</v>
      </c>
      <c r="DM2711">
        <v>0</v>
      </c>
      <c r="DN2711">
        <v>25</v>
      </c>
      <c r="DO2711">
        <v>0</v>
      </c>
      <c r="DP2711">
        <v>0</v>
      </c>
      <c r="DQ2711">
        <v>25</v>
      </c>
      <c r="DR2711">
        <v>0</v>
      </c>
      <c r="DS2711">
        <v>0</v>
      </c>
      <c r="DT2711">
        <v>100</v>
      </c>
      <c r="DU2711">
        <v>6.98</v>
      </c>
      <c r="DV2711">
        <v>0</v>
      </c>
      <c r="DW2711">
        <v>0</v>
      </c>
      <c r="DX2711">
        <v>0</v>
      </c>
      <c r="DY2711" s="4">
        <v>46173</v>
      </c>
      <c r="DZ2711" s="3" t="s">
        <v>10756</v>
      </c>
      <c r="EA2711">
        <v>75</v>
      </c>
      <c r="EB2711">
        <v>0</v>
      </c>
      <c r="EC2711">
        <v>425</v>
      </c>
      <c r="ED2711">
        <v>0</v>
      </c>
      <c r="EE2711">
        <v>75</v>
      </c>
      <c r="EF2711">
        <v>425</v>
      </c>
      <c r="EG2711">
        <v>85</v>
      </c>
      <c r="EH2711">
        <v>0.8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690</v>
      </c>
      <c r="F2712" s="3" t="s">
        <v>1691</v>
      </c>
      <c r="G2712" s="3" t="s">
        <v>1692</v>
      </c>
      <c r="H2712" s="3" t="s">
        <v>1693</v>
      </c>
      <c r="I2712" s="3" t="s">
        <v>454</v>
      </c>
      <c r="J2712" s="3" t="s">
        <v>455</v>
      </c>
      <c r="K2712" s="3" t="s">
        <v>1585</v>
      </c>
      <c r="L2712" s="3" t="s">
        <v>1586</v>
      </c>
      <c r="M2712" s="3" t="s">
        <v>564</v>
      </c>
      <c r="N2712" s="3" t="s">
        <v>602</v>
      </c>
      <c r="O2712">
        <v>5</v>
      </c>
      <c r="P2712" s="3" t="s">
        <v>5382</v>
      </c>
      <c r="Q2712" s="3" t="s">
        <v>5382</v>
      </c>
      <c r="R2712" s="3" t="s">
        <v>5382</v>
      </c>
      <c r="S2712" s="3" t="s">
        <v>685</v>
      </c>
      <c r="T2712" s="3" t="s">
        <v>3240</v>
      </c>
      <c r="U2712" s="3" t="s">
        <v>566</v>
      </c>
      <c r="V2712" s="3" t="s">
        <v>567</v>
      </c>
      <c r="W2712" s="3" t="s">
        <v>567</v>
      </c>
      <c r="X2712" s="3" t="s">
        <v>8032</v>
      </c>
      <c r="Y2712" s="3" t="s">
        <v>570</v>
      </c>
      <c r="Z2712" s="3" t="s">
        <v>5956</v>
      </c>
      <c r="AA2712" s="3" t="s">
        <v>57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306</v>
      </c>
      <c r="BC2712">
        <v>0</v>
      </c>
      <c r="BD2712">
        <v>0</v>
      </c>
      <c r="BE2712">
        <v>1306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75</v>
      </c>
      <c r="CA2712">
        <v>0</v>
      </c>
      <c r="CB2712">
        <v>0</v>
      </c>
      <c r="CC2712">
        <v>75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300</v>
      </c>
      <c r="DU2712">
        <v>8.5000000000000006E-2</v>
      </c>
      <c r="DV2712">
        <v>0</v>
      </c>
      <c r="DW2712">
        <v>0</v>
      </c>
      <c r="DX2712">
        <v>0</v>
      </c>
      <c r="DY2712" s="4">
        <v>46568</v>
      </c>
      <c r="DZ2712" s="3" t="s">
        <v>10756</v>
      </c>
      <c r="EA2712">
        <v>300</v>
      </c>
      <c r="EB2712">
        <v>0</v>
      </c>
      <c r="EC2712">
        <v>1381</v>
      </c>
      <c r="ED2712">
        <v>0</v>
      </c>
      <c r="EE2712">
        <v>300</v>
      </c>
      <c r="EF2712">
        <v>1381</v>
      </c>
      <c r="EG2712">
        <v>690.5</v>
      </c>
      <c r="EH2712">
        <v>0.4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46</v>
      </c>
      <c r="F2713" s="3" t="s">
        <v>1447</v>
      </c>
      <c r="G2713" s="3" t="s">
        <v>1448</v>
      </c>
      <c r="H2713" s="3" t="s">
        <v>1449</v>
      </c>
      <c r="I2713" s="3" t="s">
        <v>138</v>
      </c>
      <c r="J2713" s="3" t="s">
        <v>139</v>
      </c>
      <c r="K2713" s="3" t="s">
        <v>1450</v>
      </c>
      <c r="L2713" s="3" t="s">
        <v>1451</v>
      </c>
      <c r="M2713" s="3" t="s">
        <v>564</v>
      </c>
      <c r="N2713" s="3" t="s">
        <v>602</v>
      </c>
      <c r="O2713">
        <v>5</v>
      </c>
      <c r="P2713" s="3" t="s">
        <v>5382</v>
      </c>
      <c r="Q2713" s="3" t="s">
        <v>5382</v>
      </c>
      <c r="R2713" s="3" t="s">
        <v>5382</v>
      </c>
      <c r="S2713" s="3" t="s">
        <v>636</v>
      </c>
      <c r="T2713" s="3" t="s">
        <v>3195</v>
      </c>
      <c r="U2713" s="3" t="s">
        <v>637</v>
      </c>
      <c r="V2713" s="3" t="s">
        <v>567</v>
      </c>
      <c r="W2713" s="3" t="s">
        <v>567</v>
      </c>
      <c r="X2713" s="3" t="s">
        <v>8032</v>
      </c>
      <c r="Y2713" s="3" t="s">
        <v>570</v>
      </c>
      <c r="Z2713" s="3" t="s">
        <v>5955</v>
      </c>
      <c r="AA2713" s="3" t="s">
        <v>571</v>
      </c>
      <c r="AB2713">
        <v>0</v>
      </c>
      <c r="AC2713">
        <v>14</v>
      </c>
      <c r="AD2713">
        <v>0</v>
      </c>
      <c r="AE2713">
        <v>0</v>
      </c>
      <c r="AF2713">
        <v>0</v>
      </c>
      <c r="AG2713">
        <v>14</v>
      </c>
      <c r="AH2713">
        <v>0</v>
      </c>
      <c r="AI2713">
        <v>0</v>
      </c>
      <c r="AJ2713">
        <v>0</v>
      </c>
      <c r="AK2713">
        <v>71</v>
      </c>
      <c r="AL2713">
        <v>0</v>
      </c>
      <c r="AM2713">
        <v>0</v>
      </c>
      <c r="AN2713">
        <v>0</v>
      </c>
      <c r="AO2713">
        <v>71</v>
      </c>
      <c r="AP2713">
        <v>0</v>
      </c>
      <c r="AQ2713">
        <v>0</v>
      </c>
      <c r="AR2713">
        <v>0</v>
      </c>
      <c r="AS2713">
        <v>42</v>
      </c>
      <c r="AT2713">
        <v>0</v>
      </c>
      <c r="AU2713">
        <v>0</v>
      </c>
      <c r="AV2713">
        <v>0</v>
      </c>
      <c r="AW2713">
        <v>42</v>
      </c>
      <c r="AX2713">
        <v>0</v>
      </c>
      <c r="AY2713">
        <v>0</v>
      </c>
      <c r="AZ2713">
        <v>0</v>
      </c>
      <c r="BA2713">
        <v>26</v>
      </c>
      <c r="BB2713">
        <v>0</v>
      </c>
      <c r="BC2713">
        <v>0</v>
      </c>
      <c r="BD2713">
        <v>0</v>
      </c>
      <c r="BE2713">
        <v>26</v>
      </c>
      <c r="BF2713">
        <v>0</v>
      </c>
      <c r="BG2713">
        <v>0</v>
      </c>
      <c r="BH2713">
        <v>0</v>
      </c>
      <c r="BI2713">
        <v>41</v>
      </c>
      <c r="BJ2713">
        <v>4</v>
      </c>
      <c r="BK2713">
        <v>0</v>
      </c>
      <c r="BL2713">
        <v>0</v>
      </c>
      <c r="BM2713">
        <v>45</v>
      </c>
      <c r="BN2713">
        <v>0</v>
      </c>
      <c r="BO2713">
        <v>0</v>
      </c>
      <c r="BP2713">
        <v>0</v>
      </c>
      <c r="BQ2713">
        <v>46</v>
      </c>
      <c r="BR2713">
        <v>0</v>
      </c>
      <c r="BS2713">
        <v>0</v>
      </c>
      <c r="BT2713">
        <v>0</v>
      </c>
      <c r="BU2713">
        <v>46</v>
      </c>
      <c r="BV2713">
        <v>0</v>
      </c>
      <c r="BW2713">
        <v>0</v>
      </c>
      <c r="BX2713">
        <v>0</v>
      </c>
      <c r="BY2713">
        <v>48</v>
      </c>
      <c r="BZ2713">
        <v>9</v>
      </c>
      <c r="CA2713">
        <v>0</v>
      </c>
      <c r="CB2713">
        <v>0</v>
      </c>
      <c r="CC2713">
        <v>57</v>
      </c>
      <c r="CD2713">
        <v>0</v>
      </c>
      <c r="CE2713">
        <v>0</v>
      </c>
      <c r="CF2713">
        <v>0</v>
      </c>
      <c r="CG2713">
        <v>54</v>
      </c>
      <c r="CH2713">
        <v>0</v>
      </c>
      <c r="CI2713">
        <v>0</v>
      </c>
      <c r="CJ2713">
        <v>0</v>
      </c>
      <c r="CK2713">
        <v>54</v>
      </c>
      <c r="CL2713">
        <v>0</v>
      </c>
      <c r="CM2713">
        <v>0</v>
      </c>
      <c r="CN2713">
        <v>0</v>
      </c>
      <c r="CO2713">
        <v>47</v>
      </c>
      <c r="CP2713">
        <v>3</v>
      </c>
      <c r="CQ2713">
        <v>0</v>
      </c>
      <c r="CR2713">
        <v>0</v>
      </c>
      <c r="CS2713">
        <v>50</v>
      </c>
      <c r="CT2713">
        <v>0</v>
      </c>
      <c r="CU2713">
        <v>0</v>
      </c>
      <c r="CV2713">
        <v>0</v>
      </c>
      <c r="CW2713">
        <v>66</v>
      </c>
      <c r="CX2713">
        <v>0</v>
      </c>
      <c r="CY2713">
        <v>0</v>
      </c>
      <c r="CZ2713">
        <v>0</v>
      </c>
      <c r="DA2713">
        <v>66</v>
      </c>
      <c r="DB2713">
        <v>0</v>
      </c>
      <c r="DC2713">
        <v>0</v>
      </c>
      <c r="DD2713">
        <v>0</v>
      </c>
      <c r="DE2713">
        <v>59</v>
      </c>
      <c r="DF2713">
        <v>0</v>
      </c>
      <c r="DG2713">
        <v>0</v>
      </c>
      <c r="DH2713">
        <v>0</v>
      </c>
      <c r="DI2713">
        <v>59</v>
      </c>
      <c r="DJ2713">
        <v>0</v>
      </c>
      <c r="DK2713">
        <v>0</v>
      </c>
      <c r="DL2713">
        <v>0</v>
      </c>
      <c r="DM2713">
        <v>37</v>
      </c>
      <c r="DN2713">
        <v>15</v>
      </c>
      <c r="DO2713">
        <v>0</v>
      </c>
      <c r="DP2713">
        <v>0</v>
      </c>
      <c r="DQ2713">
        <v>52</v>
      </c>
      <c r="DR2713">
        <v>0</v>
      </c>
      <c r="DS2713">
        <v>0</v>
      </c>
      <c r="DT2713">
        <v>130</v>
      </c>
      <c r="DU2713">
        <v>4.9262499999999996</v>
      </c>
      <c r="DV2713">
        <v>0</v>
      </c>
      <c r="DW2713">
        <v>0</v>
      </c>
      <c r="DX2713">
        <v>0</v>
      </c>
      <c r="DY2713" s="4">
        <v>46691</v>
      </c>
      <c r="DZ2713" s="3" t="s">
        <v>10756</v>
      </c>
      <c r="EA2713">
        <v>78</v>
      </c>
      <c r="EB2713">
        <v>0</v>
      </c>
      <c r="EC2713">
        <v>582</v>
      </c>
      <c r="ED2713">
        <v>0</v>
      </c>
      <c r="EE2713">
        <v>78</v>
      </c>
      <c r="EF2713">
        <v>582</v>
      </c>
      <c r="EG2713">
        <v>48.5</v>
      </c>
      <c r="EH2713">
        <v>1.6099999999999999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46</v>
      </c>
      <c r="F2714" s="3" t="s">
        <v>1447</v>
      </c>
      <c r="G2714" s="3" t="s">
        <v>1448</v>
      </c>
      <c r="H2714" s="3" t="s">
        <v>1449</v>
      </c>
      <c r="I2714" s="3" t="s">
        <v>114</v>
      </c>
      <c r="J2714" s="3" t="s">
        <v>115</v>
      </c>
      <c r="K2714" s="3" t="s">
        <v>1450</v>
      </c>
      <c r="L2714" s="3" t="s">
        <v>1569</v>
      </c>
      <c r="M2714" s="3" t="s">
        <v>564</v>
      </c>
      <c r="N2714" s="3" t="s">
        <v>602</v>
      </c>
      <c r="O2714">
        <v>5</v>
      </c>
      <c r="P2714" s="3" t="s">
        <v>5382</v>
      </c>
      <c r="Q2714" s="3" t="s">
        <v>5382</v>
      </c>
      <c r="R2714" s="3" t="s">
        <v>5382</v>
      </c>
      <c r="S2714" s="3" t="s">
        <v>1188</v>
      </c>
      <c r="T2714" s="3" t="s">
        <v>3040</v>
      </c>
      <c r="U2714" s="3" t="s">
        <v>872</v>
      </c>
      <c r="V2714" s="3" t="s">
        <v>842</v>
      </c>
      <c r="W2714" s="3" t="s">
        <v>849</v>
      </c>
      <c r="X2714" s="3" t="s">
        <v>850</v>
      </c>
      <c r="Y2714" s="3" t="s">
        <v>649</v>
      </c>
      <c r="Z2714" s="3" t="s">
        <v>582</v>
      </c>
      <c r="AA2714" s="3" t="s">
        <v>57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250</v>
      </c>
      <c r="BE2714">
        <v>25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200</v>
      </c>
      <c r="BM2714">
        <v>20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25</v>
      </c>
      <c r="DU2714">
        <v>0.25</v>
      </c>
      <c r="DV2714">
        <v>0</v>
      </c>
      <c r="DW2714">
        <v>0</v>
      </c>
      <c r="DX2714">
        <v>0</v>
      </c>
      <c r="DY2714" s="4">
        <v>47026</v>
      </c>
      <c r="DZ2714" s="3" t="s">
        <v>10756</v>
      </c>
      <c r="EA2714">
        <v>25</v>
      </c>
      <c r="EB2714">
        <v>0</v>
      </c>
      <c r="EC2714">
        <v>450</v>
      </c>
      <c r="ED2714">
        <v>0</v>
      </c>
      <c r="EE2714">
        <v>25</v>
      </c>
      <c r="EF2714">
        <v>450</v>
      </c>
      <c r="EG2714">
        <v>225</v>
      </c>
      <c r="EH2714">
        <v>0.1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690</v>
      </c>
      <c r="F2715" s="3" t="s">
        <v>1691</v>
      </c>
      <c r="G2715" s="3" t="s">
        <v>1692</v>
      </c>
      <c r="H2715" s="3" t="s">
        <v>1693</v>
      </c>
      <c r="I2715" s="3" t="s">
        <v>452</v>
      </c>
      <c r="J2715" s="3" t="s">
        <v>453</v>
      </c>
      <c r="K2715" s="3" t="s">
        <v>1585</v>
      </c>
      <c r="L2715" s="3" t="s">
        <v>1586</v>
      </c>
      <c r="M2715" s="3" t="s">
        <v>564</v>
      </c>
      <c r="N2715" s="3" t="s">
        <v>602</v>
      </c>
      <c r="O2715">
        <v>5</v>
      </c>
      <c r="P2715" s="3" t="s">
        <v>5382</v>
      </c>
      <c r="Q2715" s="3" t="s">
        <v>5382</v>
      </c>
      <c r="R2715" s="3" t="s">
        <v>5382</v>
      </c>
      <c r="S2715" s="3" t="s">
        <v>1010</v>
      </c>
      <c r="T2715" s="3" t="s">
        <v>2936</v>
      </c>
      <c r="U2715" s="3" t="s">
        <v>626</v>
      </c>
      <c r="V2715" s="3" t="s">
        <v>842</v>
      </c>
      <c r="W2715" s="3" t="s">
        <v>843</v>
      </c>
      <c r="X2715" s="3" t="s">
        <v>843</v>
      </c>
      <c r="Y2715" s="3" t="s">
        <v>649</v>
      </c>
      <c r="Z2715" s="3" t="s">
        <v>5956</v>
      </c>
      <c r="AA2715" s="3" t="s">
        <v>57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450</v>
      </c>
      <c r="CI2715">
        <v>0</v>
      </c>
      <c r="CJ2715">
        <v>0</v>
      </c>
      <c r="CK2715">
        <v>45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450</v>
      </c>
      <c r="DU2715">
        <v>0.35399999999999998</v>
      </c>
      <c r="DV2715">
        <v>0</v>
      </c>
      <c r="DW2715">
        <v>0</v>
      </c>
      <c r="DX2715">
        <v>0</v>
      </c>
      <c r="DY2715" s="4">
        <v>47238</v>
      </c>
      <c r="DZ2715" s="3" t="s">
        <v>10756</v>
      </c>
      <c r="EA2715">
        <v>450</v>
      </c>
      <c r="EB2715">
        <v>0</v>
      </c>
      <c r="EC2715">
        <v>450</v>
      </c>
      <c r="ED2715">
        <v>0</v>
      </c>
      <c r="EE2715">
        <v>450</v>
      </c>
      <c r="EF2715">
        <v>450</v>
      </c>
      <c r="EG2715">
        <v>450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798</v>
      </c>
      <c r="F2716" s="3" t="s">
        <v>1799</v>
      </c>
      <c r="G2716" s="3" t="s">
        <v>1800</v>
      </c>
      <c r="H2716" s="3" t="s">
        <v>1801</v>
      </c>
      <c r="I2716" s="3" t="s">
        <v>202</v>
      </c>
      <c r="J2716" s="3" t="s">
        <v>203</v>
      </c>
      <c r="K2716" s="3" t="s">
        <v>1585</v>
      </c>
      <c r="L2716" s="3" t="s">
        <v>1586</v>
      </c>
      <c r="M2716" s="3" t="s">
        <v>564</v>
      </c>
      <c r="N2716" s="3" t="s">
        <v>602</v>
      </c>
      <c r="O2716">
        <v>5</v>
      </c>
      <c r="P2716" s="3" t="s">
        <v>5382</v>
      </c>
      <c r="Q2716" s="3" t="s">
        <v>5382</v>
      </c>
      <c r="R2716" s="3" t="s">
        <v>5382</v>
      </c>
      <c r="S2716" s="3" t="s">
        <v>1192</v>
      </c>
      <c r="T2716" s="3" t="s">
        <v>3046</v>
      </c>
      <c r="U2716" s="3" t="s">
        <v>576</v>
      </c>
      <c r="V2716" s="3" t="s">
        <v>567</v>
      </c>
      <c r="W2716" s="3" t="s">
        <v>8033</v>
      </c>
      <c r="X2716" s="3" t="s">
        <v>8034</v>
      </c>
      <c r="Y2716" s="3" t="s">
        <v>570</v>
      </c>
      <c r="Z2716" s="3" t="s">
        <v>5956</v>
      </c>
      <c r="AA2716" s="3" t="s">
        <v>571</v>
      </c>
      <c r="AB2716">
        <v>0</v>
      </c>
      <c r="AC2716">
        <v>0</v>
      </c>
      <c r="AD2716">
        <v>2</v>
      </c>
      <c r="AE2716">
        <v>0</v>
      </c>
      <c r="AF2716">
        <v>0</v>
      </c>
      <c r="AG2716">
        <v>2</v>
      </c>
      <c r="AH2716">
        <v>0</v>
      </c>
      <c r="AI2716">
        <v>0</v>
      </c>
      <c r="AJ2716">
        <v>0</v>
      </c>
      <c r="AK2716">
        <v>0</v>
      </c>
      <c r="AL2716">
        <v>6</v>
      </c>
      <c r="AM2716">
        <v>0</v>
      </c>
      <c r="AN2716">
        <v>0</v>
      </c>
      <c r="AO2716">
        <v>6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1</v>
      </c>
      <c r="BC2716">
        <v>0</v>
      </c>
      <c r="BD2716">
        <v>0</v>
      </c>
      <c r="BE2716">
        <v>1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3</v>
      </c>
      <c r="CY2716">
        <v>0</v>
      </c>
      <c r="CZ2716">
        <v>0</v>
      </c>
      <c r="DA2716">
        <v>3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3</v>
      </c>
      <c r="DU2716">
        <v>106.0723</v>
      </c>
      <c r="DV2716">
        <v>0</v>
      </c>
      <c r="DW2716">
        <v>0</v>
      </c>
      <c r="DX2716">
        <v>0</v>
      </c>
      <c r="DY2716" s="4">
        <v>46068</v>
      </c>
      <c r="DZ2716" s="3" t="s">
        <v>10756</v>
      </c>
      <c r="EA2716">
        <v>3</v>
      </c>
      <c r="EB2716">
        <v>0</v>
      </c>
      <c r="EC2716">
        <v>13</v>
      </c>
      <c r="ED2716">
        <v>0</v>
      </c>
      <c r="EE2716">
        <v>3</v>
      </c>
      <c r="EF2716">
        <v>13</v>
      </c>
      <c r="EG2716">
        <v>2.6</v>
      </c>
      <c r="EH2716">
        <v>1.1499999999999999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46</v>
      </c>
      <c r="F2717" s="3" t="s">
        <v>1447</v>
      </c>
      <c r="G2717" s="3" t="s">
        <v>1448</v>
      </c>
      <c r="H2717" s="3" t="s">
        <v>1449</v>
      </c>
      <c r="I2717" s="3" t="s">
        <v>64</v>
      </c>
      <c r="J2717" s="3" t="s">
        <v>65</v>
      </c>
      <c r="K2717" s="3" t="s">
        <v>1450</v>
      </c>
      <c r="L2717" s="3" t="s">
        <v>1451</v>
      </c>
      <c r="M2717" s="3" t="s">
        <v>564</v>
      </c>
      <c r="N2717" s="3" t="s">
        <v>602</v>
      </c>
      <c r="O2717">
        <v>4</v>
      </c>
      <c r="P2717" s="3" t="s">
        <v>5382</v>
      </c>
      <c r="Q2717" s="3" t="s">
        <v>5382</v>
      </c>
      <c r="R2717" s="3" t="s">
        <v>5382</v>
      </c>
      <c r="S2717" s="3" t="s">
        <v>679</v>
      </c>
      <c r="T2717" s="3" t="s">
        <v>3235</v>
      </c>
      <c r="U2717" s="3" t="s">
        <v>566</v>
      </c>
      <c r="V2717" s="3" t="s">
        <v>567</v>
      </c>
      <c r="W2717" s="3" t="s">
        <v>567</v>
      </c>
      <c r="X2717" s="3" t="s">
        <v>8032</v>
      </c>
      <c r="Y2717" s="3" t="s">
        <v>570</v>
      </c>
      <c r="Z2717" s="3" t="s">
        <v>5955</v>
      </c>
      <c r="AA2717" s="3" t="s">
        <v>571</v>
      </c>
      <c r="AB2717">
        <v>112</v>
      </c>
      <c r="AC2717">
        <v>471</v>
      </c>
      <c r="AD2717">
        <v>0</v>
      </c>
      <c r="AE2717">
        <v>0</v>
      </c>
      <c r="AF2717">
        <v>0</v>
      </c>
      <c r="AG2717">
        <v>583</v>
      </c>
      <c r="AH2717">
        <v>0</v>
      </c>
      <c r="AI2717">
        <v>0</v>
      </c>
      <c r="AJ2717">
        <v>166</v>
      </c>
      <c r="AK2717">
        <v>1109</v>
      </c>
      <c r="AL2717">
        <v>0</v>
      </c>
      <c r="AM2717">
        <v>0</v>
      </c>
      <c r="AN2717">
        <v>0</v>
      </c>
      <c r="AO2717">
        <v>1275</v>
      </c>
      <c r="AP2717">
        <v>0</v>
      </c>
      <c r="AQ2717">
        <v>0</v>
      </c>
      <c r="AR2717">
        <v>109</v>
      </c>
      <c r="AS2717">
        <v>834</v>
      </c>
      <c r="AT2717">
        <v>0</v>
      </c>
      <c r="AU2717">
        <v>0</v>
      </c>
      <c r="AV2717">
        <v>0</v>
      </c>
      <c r="AW2717">
        <v>943</v>
      </c>
      <c r="AX2717">
        <v>0</v>
      </c>
      <c r="AY2717">
        <v>0</v>
      </c>
      <c r="AZ2717">
        <v>229</v>
      </c>
      <c r="BA2717">
        <v>1284</v>
      </c>
      <c r="BB2717">
        <v>0</v>
      </c>
      <c r="BC2717">
        <v>0</v>
      </c>
      <c r="BD2717">
        <v>0</v>
      </c>
      <c r="BE2717">
        <v>1513</v>
      </c>
      <c r="BF2717">
        <v>0</v>
      </c>
      <c r="BG2717">
        <v>0</v>
      </c>
      <c r="BH2717">
        <v>390</v>
      </c>
      <c r="BI2717">
        <v>1204</v>
      </c>
      <c r="BJ2717">
        <v>0</v>
      </c>
      <c r="BK2717">
        <v>0</v>
      </c>
      <c r="BL2717">
        <v>0</v>
      </c>
      <c r="BM2717">
        <v>1594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222</v>
      </c>
      <c r="BY2717">
        <v>1353</v>
      </c>
      <c r="BZ2717">
        <v>0</v>
      </c>
      <c r="CA2717">
        <v>0</v>
      </c>
      <c r="CB2717">
        <v>0</v>
      </c>
      <c r="CC2717">
        <v>1575</v>
      </c>
      <c r="CD2717">
        <v>0</v>
      </c>
      <c r="CE2717">
        <v>0</v>
      </c>
      <c r="CF2717">
        <v>137</v>
      </c>
      <c r="CG2717">
        <v>1769</v>
      </c>
      <c r="CH2717">
        <v>0</v>
      </c>
      <c r="CI2717">
        <v>0</v>
      </c>
      <c r="CJ2717">
        <v>0</v>
      </c>
      <c r="CK2717">
        <v>1906</v>
      </c>
      <c r="CL2717">
        <v>0</v>
      </c>
      <c r="CM2717">
        <v>0</v>
      </c>
      <c r="CN2717">
        <v>0</v>
      </c>
      <c r="CO2717">
        <v>19</v>
      </c>
      <c r="CP2717">
        <v>0</v>
      </c>
      <c r="CQ2717">
        <v>0</v>
      </c>
      <c r="CR2717">
        <v>0</v>
      </c>
      <c r="CS2717">
        <v>19</v>
      </c>
      <c r="CT2717">
        <v>0</v>
      </c>
      <c r="CU2717">
        <v>0</v>
      </c>
      <c r="CV2717">
        <v>30</v>
      </c>
      <c r="CW2717">
        <v>670</v>
      </c>
      <c r="CX2717">
        <v>0</v>
      </c>
      <c r="CY2717">
        <v>0</v>
      </c>
      <c r="CZ2717">
        <v>0</v>
      </c>
      <c r="DA2717">
        <v>700</v>
      </c>
      <c r="DB2717">
        <v>0</v>
      </c>
      <c r="DC2717">
        <v>0</v>
      </c>
      <c r="DD2717">
        <v>101</v>
      </c>
      <c r="DE2717">
        <v>746</v>
      </c>
      <c r="DF2717">
        <v>0</v>
      </c>
      <c r="DG2717">
        <v>0</v>
      </c>
      <c r="DH2717">
        <v>0</v>
      </c>
      <c r="DI2717">
        <v>847</v>
      </c>
      <c r="DJ2717">
        <v>0</v>
      </c>
      <c r="DK2717">
        <v>0</v>
      </c>
      <c r="DL2717">
        <v>196</v>
      </c>
      <c r="DM2717">
        <v>1747</v>
      </c>
      <c r="DN2717">
        <v>0</v>
      </c>
      <c r="DO2717">
        <v>0</v>
      </c>
      <c r="DP2717">
        <v>0</v>
      </c>
      <c r="DQ2717">
        <v>1943</v>
      </c>
      <c r="DR2717">
        <v>0</v>
      </c>
      <c r="DS2717">
        <v>0</v>
      </c>
      <c r="DT2717">
        <v>3853</v>
      </c>
      <c r="DU2717">
        <v>0.100562</v>
      </c>
      <c r="DV2717">
        <v>0</v>
      </c>
      <c r="DW2717">
        <v>0</v>
      </c>
      <c r="DX2717">
        <v>0</v>
      </c>
      <c r="DY2717" s="4">
        <v>46812</v>
      </c>
      <c r="DZ2717" s="3" t="s">
        <v>10756</v>
      </c>
      <c r="EA2717">
        <v>1910</v>
      </c>
      <c r="EB2717">
        <v>0</v>
      </c>
      <c r="EC2717">
        <v>12898</v>
      </c>
      <c r="ED2717">
        <v>0</v>
      </c>
      <c r="EE2717">
        <v>1910</v>
      </c>
      <c r="EF2717">
        <v>12898</v>
      </c>
      <c r="EG2717">
        <v>1172.5454549999999</v>
      </c>
      <c r="EH2717">
        <v>1.6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46</v>
      </c>
      <c r="F2718" s="3" t="s">
        <v>1447</v>
      </c>
      <c r="G2718" s="3" t="s">
        <v>1448</v>
      </c>
      <c r="H2718" s="3" t="s">
        <v>1449</v>
      </c>
      <c r="I2718" s="3" t="s">
        <v>516</v>
      </c>
      <c r="J2718" s="3" t="s">
        <v>517</v>
      </c>
      <c r="K2718" s="3" t="s">
        <v>1585</v>
      </c>
      <c r="L2718" s="3" t="s">
        <v>1586</v>
      </c>
      <c r="M2718" s="3" t="s">
        <v>564</v>
      </c>
      <c r="N2718" s="3" t="s">
        <v>602</v>
      </c>
      <c r="O2718">
        <v>5</v>
      </c>
      <c r="P2718" s="3" t="s">
        <v>5382</v>
      </c>
      <c r="Q2718" s="3" t="s">
        <v>5382</v>
      </c>
      <c r="R2718" s="3" t="s">
        <v>5382</v>
      </c>
      <c r="S2718" s="3" t="s">
        <v>1192</v>
      </c>
      <c r="T2718" s="3" t="s">
        <v>3046</v>
      </c>
      <c r="U2718" s="3" t="s">
        <v>576</v>
      </c>
      <c r="V2718" s="3" t="s">
        <v>567</v>
      </c>
      <c r="W2718" s="3" t="s">
        <v>8033</v>
      </c>
      <c r="X2718" s="3" t="s">
        <v>8034</v>
      </c>
      <c r="Y2718" s="3" t="s">
        <v>570</v>
      </c>
      <c r="Z2718" s="3" t="s">
        <v>5956</v>
      </c>
      <c r="AA2718" s="3" t="s">
        <v>57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8</v>
      </c>
      <c r="AM2718">
        <v>0</v>
      </c>
      <c r="AN2718">
        <v>0</v>
      </c>
      <c r="AO2718">
        <v>8</v>
      </c>
      <c r="AP2718">
        <v>0</v>
      </c>
      <c r="AQ2718">
        <v>0</v>
      </c>
      <c r="AR2718">
        <v>0</v>
      </c>
      <c r="AS2718">
        <v>0</v>
      </c>
      <c r="AT2718">
        <v>10</v>
      </c>
      <c r="AU2718">
        <v>0</v>
      </c>
      <c r="AV2718">
        <v>0</v>
      </c>
      <c r="AW2718">
        <v>1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1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3</v>
      </c>
      <c r="CA2718">
        <v>0</v>
      </c>
      <c r="CB2718">
        <v>0</v>
      </c>
      <c r="CC2718">
        <v>3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4</v>
      </c>
      <c r="CQ2718">
        <v>0</v>
      </c>
      <c r="CR2718">
        <v>0</v>
      </c>
      <c r="CS2718">
        <v>4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2</v>
      </c>
      <c r="DG2718">
        <v>0</v>
      </c>
      <c r="DH2718">
        <v>0</v>
      </c>
      <c r="DI2718">
        <v>2</v>
      </c>
      <c r="DJ2718">
        <v>0</v>
      </c>
      <c r="DK2718">
        <v>0</v>
      </c>
      <c r="DL2718">
        <v>0</v>
      </c>
      <c r="DM2718">
        <v>0</v>
      </c>
      <c r="DN2718">
        <v>3</v>
      </c>
      <c r="DO2718">
        <v>0</v>
      </c>
      <c r="DP2718">
        <v>0</v>
      </c>
      <c r="DQ2718">
        <v>3</v>
      </c>
      <c r="DR2718">
        <v>0</v>
      </c>
      <c r="DS2718">
        <v>0</v>
      </c>
      <c r="DT2718">
        <v>7</v>
      </c>
      <c r="DU2718">
        <v>72.023332999999994</v>
      </c>
      <c r="DV2718">
        <v>0</v>
      </c>
      <c r="DW2718">
        <v>0</v>
      </c>
      <c r="DX2718">
        <v>0</v>
      </c>
      <c r="DY2718" s="4">
        <v>46387</v>
      </c>
      <c r="DZ2718" s="3" t="s">
        <v>10756</v>
      </c>
      <c r="EA2718">
        <v>4</v>
      </c>
      <c r="EB2718">
        <v>0</v>
      </c>
      <c r="EC2718">
        <v>31</v>
      </c>
      <c r="ED2718">
        <v>0</v>
      </c>
      <c r="EE2718">
        <v>4</v>
      </c>
      <c r="EF2718">
        <v>31</v>
      </c>
      <c r="EG2718">
        <v>4.4285709999999998</v>
      </c>
      <c r="EH2718">
        <v>0.9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595</v>
      </c>
      <c r="F2719" s="3" t="s">
        <v>596</v>
      </c>
      <c r="G2719" s="3" t="s">
        <v>597</v>
      </c>
      <c r="H2719" s="3" t="s">
        <v>598</v>
      </c>
      <c r="I2719" s="3" t="s">
        <v>188</v>
      </c>
      <c r="J2719" s="3" t="s">
        <v>189</v>
      </c>
      <c r="K2719" s="3" t="s">
        <v>599</v>
      </c>
      <c r="L2719" s="3" t="s">
        <v>600</v>
      </c>
      <c r="M2719" s="3" t="s">
        <v>564</v>
      </c>
      <c r="N2719" s="3" t="s">
        <v>601</v>
      </c>
      <c r="O2719">
        <v>5</v>
      </c>
      <c r="P2719" s="3" t="s">
        <v>5382</v>
      </c>
      <c r="Q2719" s="3" t="s">
        <v>5382</v>
      </c>
      <c r="R2719" s="3" t="s">
        <v>5382</v>
      </c>
      <c r="S2719" s="3" t="s">
        <v>1398</v>
      </c>
      <c r="T2719" s="3" t="s">
        <v>3489</v>
      </c>
      <c r="U2719" s="3" t="s">
        <v>626</v>
      </c>
      <c r="V2719" s="3" t="s">
        <v>842</v>
      </c>
      <c r="W2719" s="3" t="s">
        <v>843</v>
      </c>
      <c r="X2719" s="3" t="s">
        <v>843</v>
      </c>
      <c r="Y2719" s="3" t="s">
        <v>570</v>
      </c>
      <c r="Z2719" s="3" t="s">
        <v>582</v>
      </c>
      <c r="AA2719" s="3" t="s">
        <v>571</v>
      </c>
      <c r="AB2719">
        <v>0</v>
      </c>
      <c r="AC2719">
        <v>7</v>
      </c>
      <c r="AD2719">
        <v>0</v>
      </c>
      <c r="AE2719">
        <v>0</v>
      </c>
      <c r="AF2719">
        <v>0</v>
      </c>
      <c r="AG2719">
        <v>7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5</v>
      </c>
      <c r="AT2719">
        <v>0</v>
      </c>
      <c r="AU2719">
        <v>0</v>
      </c>
      <c r="AV2719">
        <v>0</v>
      </c>
      <c r="AW2719">
        <v>15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7</v>
      </c>
      <c r="BJ2719">
        <v>0</v>
      </c>
      <c r="BK2719">
        <v>0</v>
      </c>
      <c r="BL2719">
        <v>0</v>
      </c>
      <c r="BM2719">
        <v>7</v>
      </c>
      <c r="BN2719">
        <v>0</v>
      </c>
      <c r="BO2719">
        <v>0</v>
      </c>
      <c r="BP2719">
        <v>0</v>
      </c>
      <c r="BQ2719">
        <v>8</v>
      </c>
      <c r="BR2719">
        <v>0</v>
      </c>
      <c r="BS2719">
        <v>0</v>
      </c>
      <c r="BT2719">
        <v>0</v>
      </c>
      <c r="BU2719">
        <v>8</v>
      </c>
      <c r="BV2719">
        <v>0</v>
      </c>
      <c r="BW2719">
        <v>0</v>
      </c>
      <c r="BX2719">
        <v>0</v>
      </c>
      <c r="BY2719">
        <v>9</v>
      </c>
      <c r="BZ2719">
        <v>0</v>
      </c>
      <c r="CA2719">
        <v>0</v>
      </c>
      <c r="CB2719">
        <v>0</v>
      </c>
      <c r="CC2719">
        <v>9</v>
      </c>
      <c r="CD2719">
        <v>0</v>
      </c>
      <c r="CE2719">
        <v>0</v>
      </c>
      <c r="CF2719">
        <v>0</v>
      </c>
      <c r="CG2719">
        <v>8</v>
      </c>
      <c r="CH2719">
        <v>0</v>
      </c>
      <c r="CI2719">
        <v>0</v>
      </c>
      <c r="CJ2719">
        <v>0</v>
      </c>
      <c r="CK2719">
        <v>8</v>
      </c>
      <c r="CL2719">
        <v>0</v>
      </c>
      <c r="CM2719">
        <v>0</v>
      </c>
      <c r="CN2719">
        <v>0</v>
      </c>
      <c r="CO2719">
        <v>8</v>
      </c>
      <c r="CP2719">
        <v>0</v>
      </c>
      <c r="CQ2719">
        <v>0</v>
      </c>
      <c r="CR2719">
        <v>0</v>
      </c>
      <c r="CS2719">
        <v>8</v>
      </c>
      <c r="CT2719">
        <v>0</v>
      </c>
      <c r="CU2719">
        <v>0</v>
      </c>
      <c r="CV2719">
        <v>2</v>
      </c>
      <c r="CW2719">
        <v>3</v>
      </c>
      <c r="CX2719">
        <v>0</v>
      </c>
      <c r="CY2719">
        <v>0</v>
      </c>
      <c r="CZ2719">
        <v>0</v>
      </c>
      <c r="DA2719">
        <v>5</v>
      </c>
      <c r="DB2719">
        <v>0</v>
      </c>
      <c r="DC2719">
        <v>0</v>
      </c>
      <c r="DD2719">
        <v>0</v>
      </c>
      <c r="DE2719">
        <v>3</v>
      </c>
      <c r="DF2719">
        <v>0</v>
      </c>
      <c r="DG2719">
        <v>0</v>
      </c>
      <c r="DH2719">
        <v>0</v>
      </c>
      <c r="DI2719">
        <v>3</v>
      </c>
      <c r="DJ2719">
        <v>0</v>
      </c>
      <c r="DK2719">
        <v>0</v>
      </c>
      <c r="DL2719">
        <v>1</v>
      </c>
      <c r="DM2719">
        <v>18</v>
      </c>
      <c r="DN2719">
        <v>0</v>
      </c>
      <c r="DO2719">
        <v>0</v>
      </c>
      <c r="DP2719">
        <v>0</v>
      </c>
      <c r="DQ2719">
        <v>19</v>
      </c>
      <c r="DR2719">
        <v>0</v>
      </c>
      <c r="DS2719">
        <v>0</v>
      </c>
      <c r="DT2719">
        <v>34</v>
      </c>
      <c r="DU2719">
        <v>6.5</v>
      </c>
      <c r="DV2719">
        <v>0</v>
      </c>
      <c r="DW2719">
        <v>0</v>
      </c>
      <c r="DX2719">
        <v>0</v>
      </c>
      <c r="DY2719" s="4">
        <v>46019</v>
      </c>
      <c r="DZ2719" s="3" t="s">
        <v>10756</v>
      </c>
      <c r="EA2719">
        <v>15</v>
      </c>
      <c r="EB2719">
        <v>0</v>
      </c>
      <c r="EC2719">
        <v>89</v>
      </c>
      <c r="ED2719">
        <v>0</v>
      </c>
      <c r="EE2719">
        <v>15</v>
      </c>
      <c r="EF2719">
        <v>89</v>
      </c>
      <c r="EG2719">
        <v>8.9</v>
      </c>
      <c r="EH2719">
        <v>1.69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46</v>
      </c>
      <c r="F2720" s="3" t="s">
        <v>1447</v>
      </c>
      <c r="G2720" s="3" t="s">
        <v>1448</v>
      </c>
      <c r="H2720" s="3" t="s">
        <v>1449</v>
      </c>
      <c r="I2720" s="3" t="s">
        <v>25</v>
      </c>
      <c r="J2720" s="3" t="s">
        <v>26</v>
      </c>
      <c r="K2720" s="3" t="s">
        <v>1450</v>
      </c>
      <c r="L2720" s="3" t="s">
        <v>1451</v>
      </c>
      <c r="M2720" s="3" t="s">
        <v>564</v>
      </c>
      <c r="N2720" s="3" t="s">
        <v>602</v>
      </c>
      <c r="O2720">
        <v>5</v>
      </c>
      <c r="P2720" s="3" t="s">
        <v>5382</v>
      </c>
      <c r="Q2720" s="3" t="s">
        <v>5382</v>
      </c>
      <c r="R2720" s="3" t="s">
        <v>5382</v>
      </c>
      <c r="S2720" s="3" t="s">
        <v>995</v>
      </c>
      <c r="T2720" s="3" t="s">
        <v>2914</v>
      </c>
      <c r="U2720" s="3" t="s">
        <v>566</v>
      </c>
      <c r="V2720" s="3" t="s">
        <v>567</v>
      </c>
      <c r="W2720" s="3" t="s">
        <v>567</v>
      </c>
      <c r="X2720" s="3" t="s">
        <v>8032</v>
      </c>
      <c r="Y2720" s="3" t="s">
        <v>570</v>
      </c>
      <c r="Z2720" s="3" t="s">
        <v>5955</v>
      </c>
      <c r="AA2720" s="3" t="s">
        <v>571</v>
      </c>
      <c r="AB2720">
        <v>0</v>
      </c>
      <c r="AC2720">
        <v>120</v>
      </c>
      <c r="AD2720">
        <v>0</v>
      </c>
      <c r="AE2720">
        <v>0</v>
      </c>
      <c r="AF2720">
        <v>0</v>
      </c>
      <c r="AG2720">
        <v>120</v>
      </c>
      <c r="AH2720">
        <v>0</v>
      </c>
      <c r="AI2720">
        <v>0</v>
      </c>
      <c r="AJ2720">
        <v>0</v>
      </c>
      <c r="AK2720">
        <v>30</v>
      </c>
      <c r="AL2720">
        <v>30</v>
      </c>
      <c r="AM2720">
        <v>0</v>
      </c>
      <c r="AN2720">
        <v>0</v>
      </c>
      <c r="AO2720">
        <v>60</v>
      </c>
      <c r="AP2720">
        <v>0</v>
      </c>
      <c r="AQ2720">
        <v>0</v>
      </c>
      <c r="AR2720">
        <v>0</v>
      </c>
      <c r="AS2720">
        <v>240</v>
      </c>
      <c r="AT2720">
        <v>0</v>
      </c>
      <c r="AU2720">
        <v>0</v>
      </c>
      <c r="AV2720">
        <v>0</v>
      </c>
      <c r="AW2720">
        <v>240</v>
      </c>
      <c r="AX2720">
        <v>0</v>
      </c>
      <c r="AY2720">
        <v>0</v>
      </c>
      <c r="AZ2720">
        <v>0</v>
      </c>
      <c r="BA2720">
        <v>210</v>
      </c>
      <c r="BB2720">
        <v>0</v>
      </c>
      <c r="BC2720">
        <v>0</v>
      </c>
      <c r="BD2720">
        <v>0</v>
      </c>
      <c r="BE2720">
        <v>210</v>
      </c>
      <c r="BF2720">
        <v>0</v>
      </c>
      <c r="BG2720">
        <v>0</v>
      </c>
      <c r="BH2720">
        <v>30</v>
      </c>
      <c r="BI2720">
        <v>180</v>
      </c>
      <c r="BJ2720">
        <v>0</v>
      </c>
      <c r="BK2720">
        <v>0</v>
      </c>
      <c r="BL2720">
        <v>0</v>
      </c>
      <c r="BM2720">
        <v>210</v>
      </c>
      <c r="BN2720">
        <v>0</v>
      </c>
      <c r="BO2720">
        <v>0</v>
      </c>
      <c r="BP2720">
        <v>0</v>
      </c>
      <c r="BQ2720">
        <v>300</v>
      </c>
      <c r="BR2720">
        <v>0</v>
      </c>
      <c r="BS2720">
        <v>0</v>
      </c>
      <c r="BT2720">
        <v>0</v>
      </c>
      <c r="BU2720">
        <v>300</v>
      </c>
      <c r="BV2720">
        <v>0</v>
      </c>
      <c r="BW2720">
        <v>0</v>
      </c>
      <c r="BX2720">
        <v>30</v>
      </c>
      <c r="BY2720">
        <v>450</v>
      </c>
      <c r="BZ2720">
        <v>0</v>
      </c>
      <c r="CA2720">
        <v>0</v>
      </c>
      <c r="CB2720">
        <v>0</v>
      </c>
      <c r="CC2720">
        <v>480</v>
      </c>
      <c r="CD2720">
        <v>0</v>
      </c>
      <c r="CE2720">
        <v>0</v>
      </c>
      <c r="CF2720">
        <v>0</v>
      </c>
      <c r="CG2720">
        <v>570</v>
      </c>
      <c r="CH2720">
        <v>0</v>
      </c>
      <c r="CI2720">
        <v>0</v>
      </c>
      <c r="CJ2720">
        <v>0</v>
      </c>
      <c r="CK2720">
        <v>570</v>
      </c>
      <c r="CL2720">
        <v>0</v>
      </c>
      <c r="CM2720">
        <v>0</v>
      </c>
      <c r="CN2720">
        <v>0</v>
      </c>
      <c r="CO2720">
        <v>110</v>
      </c>
      <c r="CP2720">
        <v>0</v>
      </c>
      <c r="CQ2720">
        <v>0</v>
      </c>
      <c r="CR2720">
        <v>0</v>
      </c>
      <c r="CS2720">
        <v>11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30</v>
      </c>
      <c r="DE2720">
        <v>450</v>
      </c>
      <c r="DF2720">
        <v>0</v>
      </c>
      <c r="DG2720">
        <v>0</v>
      </c>
      <c r="DH2720">
        <v>0</v>
      </c>
      <c r="DI2720">
        <v>480</v>
      </c>
      <c r="DJ2720">
        <v>0</v>
      </c>
      <c r="DK2720">
        <v>0</v>
      </c>
      <c r="DL2720">
        <v>0</v>
      </c>
      <c r="DM2720">
        <v>180</v>
      </c>
      <c r="DN2720">
        <v>0</v>
      </c>
      <c r="DO2720">
        <v>0</v>
      </c>
      <c r="DP2720">
        <v>0</v>
      </c>
      <c r="DQ2720">
        <v>180</v>
      </c>
      <c r="DR2720">
        <v>0</v>
      </c>
      <c r="DS2720">
        <v>0</v>
      </c>
      <c r="DT2720">
        <v>220</v>
      </c>
      <c r="DU2720">
        <v>0.14502899999999999</v>
      </c>
      <c r="DV2720">
        <v>0</v>
      </c>
      <c r="DW2720">
        <v>0</v>
      </c>
      <c r="DX2720">
        <v>0</v>
      </c>
      <c r="DY2720" s="4">
        <v>46873</v>
      </c>
      <c r="DZ2720" s="3" t="s">
        <v>10756</v>
      </c>
      <c r="EA2720">
        <v>40</v>
      </c>
      <c r="EB2720">
        <v>0</v>
      </c>
      <c r="EC2720">
        <v>2960</v>
      </c>
      <c r="ED2720">
        <v>0</v>
      </c>
      <c r="EE2720">
        <v>40</v>
      </c>
      <c r="EF2720">
        <v>2960</v>
      </c>
      <c r="EG2720">
        <v>269.09090900000001</v>
      </c>
      <c r="EH2720">
        <v>0.1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46</v>
      </c>
      <c r="F2721" s="3" t="s">
        <v>1447</v>
      </c>
      <c r="G2721" s="3" t="s">
        <v>1448</v>
      </c>
      <c r="H2721" s="3" t="s">
        <v>1449</v>
      </c>
      <c r="I2721" s="3" t="s">
        <v>322</v>
      </c>
      <c r="J2721" s="3" t="s">
        <v>323</v>
      </c>
      <c r="K2721" s="3" t="s">
        <v>1585</v>
      </c>
      <c r="L2721" s="3" t="s">
        <v>1586</v>
      </c>
      <c r="M2721" s="3" t="s">
        <v>564</v>
      </c>
      <c r="N2721" s="3" t="s">
        <v>602</v>
      </c>
      <c r="O2721">
        <v>2</v>
      </c>
      <c r="P2721" s="3" t="s">
        <v>5382</v>
      </c>
      <c r="Q2721" s="3" t="s">
        <v>5382</v>
      </c>
      <c r="R2721" s="3" t="s">
        <v>5382</v>
      </c>
      <c r="S2721" s="3" t="s">
        <v>1222</v>
      </c>
      <c r="T2721" s="3" t="s">
        <v>3326</v>
      </c>
      <c r="U2721" s="3" t="s">
        <v>626</v>
      </c>
      <c r="V2721" s="3" t="s">
        <v>842</v>
      </c>
      <c r="W2721" s="3" t="s">
        <v>1207</v>
      </c>
      <c r="X2721" s="3" t="s">
        <v>1207</v>
      </c>
      <c r="Y2721" s="3" t="s">
        <v>649</v>
      </c>
      <c r="Z2721" s="3" t="s">
        <v>5955</v>
      </c>
      <c r="AA2721" s="3" t="s">
        <v>57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10</v>
      </c>
      <c r="CC2721">
        <v>1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0</v>
      </c>
      <c r="DU2721">
        <v>4.62</v>
      </c>
      <c r="DV2721">
        <v>0</v>
      </c>
      <c r="DW2721">
        <v>0</v>
      </c>
      <c r="DX2721">
        <v>0</v>
      </c>
      <c r="DY2721" s="4">
        <v>46022</v>
      </c>
      <c r="DZ2721" s="3" t="s">
        <v>10756</v>
      </c>
      <c r="EA2721">
        <v>10</v>
      </c>
      <c r="EB2721">
        <v>0</v>
      </c>
      <c r="EC2721">
        <v>10</v>
      </c>
      <c r="ED2721">
        <v>0</v>
      </c>
      <c r="EE2721">
        <v>10</v>
      </c>
      <c r="EF2721">
        <v>10</v>
      </c>
      <c r="EG2721">
        <v>10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46</v>
      </c>
      <c r="F2722" s="3" t="s">
        <v>1447</v>
      </c>
      <c r="G2722" s="3" t="s">
        <v>1448</v>
      </c>
      <c r="H2722" s="3" t="s">
        <v>1449</v>
      </c>
      <c r="I2722" s="3" t="s">
        <v>267</v>
      </c>
      <c r="J2722" s="3" t="s">
        <v>268</v>
      </c>
      <c r="K2722" s="3" t="s">
        <v>1585</v>
      </c>
      <c r="L2722" s="3" t="s">
        <v>1586</v>
      </c>
      <c r="M2722" s="3" t="s">
        <v>564</v>
      </c>
      <c r="N2722" s="3" t="s">
        <v>602</v>
      </c>
      <c r="O2722">
        <v>5</v>
      </c>
      <c r="P2722" s="3" t="s">
        <v>5382</v>
      </c>
      <c r="Q2722" s="3" t="s">
        <v>5382</v>
      </c>
      <c r="R2722" s="3" t="s">
        <v>5382</v>
      </c>
      <c r="S2722" s="3" t="s">
        <v>825</v>
      </c>
      <c r="T2722" s="3" t="s">
        <v>2719</v>
      </c>
      <c r="U2722" s="3" t="s">
        <v>576</v>
      </c>
      <c r="V2722" s="3" t="s">
        <v>567</v>
      </c>
      <c r="W2722" s="3" t="s">
        <v>8033</v>
      </c>
      <c r="X2722" s="3" t="s">
        <v>8034</v>
      </c>
      <c r="Y2722" s="3" t="s">
        <v>570</v>
      </c>
      <c r="Z2722" s="3" t="s">
        <v>5956</v>
      </c>
      <c r="AA2722" s="3" t="s">
        <v>571</v>
      </c>
      <c r="AB2722">
        <v>0</v>
      </c>
      <c r="AC2722">
        <v>0</v>
      </c>
      <c r="AD2722">
        <v>2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0</v>
      </c>
      <c r="AL2722">
        <v>2</v>
      </c>
      <c r="AM2722">
        <v>0</v>
      </c>
      <c r="AN2722">
        <v>0</v>
      </c>
      <c r="AO2722">
        <v>2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0</v>
      </c>
      <c r="BD2722">
        <v>0</v>
      </c>
      <c r="BE2722">
        <v>1</v>
      </c>
      <c r="BF2722">
        <v>0</v>
      </c>
      <c r="BG2722">
        <v>0</v>
      </c>
      <c r="BH2722">
        <v>0</v>
      </c>
      <c r="BI2722">
        <v>0</v>
      </c>
      <c r="BJ2722">
        <v>2</v>
      </c>
      <c r="BK2722">
        <v>0</v>
      </c>
      <c r="BL2722">
        <v>0</v>
      </c>
      <c r="BM2722">
        <v>2</v>
      </c>
      <c r="BN2722">
        <v>0</v>
      </c>
      <c r="BO2722">
        <v>0</v>
      </c>
      <c r="BP2722">
        <v>0</v>
      </c>
      <c r="BQ2722">
        <v>0</v>
      </c>
      <c r="BR2722">
        <v>2</v>
      </c>
      <c r="BS2722">
        <v>0</v>
      </c>
      <c r="BT2722">
        <v>0</v>
      </c>
      <c r="BU2722">
        <v>2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4</v>
      </c>
      <c r="DO2722">
        <v>0</v>
      </c>
      <c r="DP2722">
        <v>0</v>
      </c>
      <c r="DQ2722">
        <v>4</v>
      </c>
      <c r="DR2722">
        <v>0</v>
      </c>
      <c r="DS2722">
        <v>0</v>
      </c>
      <c r="DT2722">
        <v>4</v>
      </c>
      <c r="DU2722">
        <v>9.9805390000000003</v>
      </c>
      <c r="DV2722">
        <v>3</v>
      </c>
      <c r="DW2722">
        <v>0</v>
      </c>
      <c r="DX2722">
        <v>0</v>
      </c>
      <c r="DY2722" s="4">
        <v>46173</v>
      </c>
      <c r="DZ2722" s="3" t="s">
        <v>10756</v>
      </c>
      <c r="EA2722">
        <v>3</v>
      </c>
      <c r="EB2722">
        <v>0</v>
      </c>
      <c r="EC2722">
        <v>17</v>
      </c>
      <c r="ED2722">
        <v>0</v>
      </c>
      <c r="EE2722">
        <v>3</v>
      </c>
      <c r="EF2722">
        <v>17</v>
      </c>
      <c r="EG2722">
        <v>1.7</v>
      </c>
      <c r="EH2722">
        <v>1.76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46</v>
      </c>
      <c r="F2723" s="3" t="s">
        <v>1447</v>
      </c>
      <c r="G2723" s="3" t="s">
        <v>1448</v>
      </c>
      <c r="H2723" s="3" t="s">
        <v>1449</v>
      </c>
      <c r="I2723" s="3" t="s">
        <v>372</v>
      </c>
      <c r="J2723" s="3" t="s">
        <v>373</v>
      </c>
      <c r="K2723" s="3" t="s">
        <v>1585</v>
      </c>
      <c r="L2723" s="3" t="s">
        <v>1586</v>
      </c>
      <c r="M2723" s="3" t="s">
        <v>564</v>
      </c>
      <c r="N2723" s="3" t="s">
        <v>602</v>
      </c>
      <c r="O2723">
        <v>4</v>
      </c>
      <c r="P2723" s="3" t="s">
        <v>5382</v>
      </c>
      <c r="Q2723" s="3" t="s">
        <v>5382</v>
      </c>
      <c r="R2723" s="3" t="s">
        <v>5382</v>
      </c>
      <c r="S2723" s="3" t="s">
        <v>1114</v>
      </c>
      <c r="T2723" s="3" t="s">
        <v>3119</v>
      </c>
      <c r="U2723" s="3" t="s">
        <v>566</v>
      </c>
      <c r="V2723" s="3" t="s">
        <v>567</v>
      </c>
      <c r="W2723" s="3" t="s">
        <v>567</v>
      </c>
      <c r="X2723" s="3" t="s">
        <v>8032</v>
      </c>
      <c r="Y2723" s="3" t="s">
        <v>570</v>
      </c>
      <c r="Z2723" s="3" t="s">
        <v>5955</v>
      </c>
      <c r="AA2723" s="3" t="s">
        <v>571</v>
      </c>
      <c r="AB2723">
        <v>10</v>
      </c>
      <c r="AC2723">
        <v>0</v>
      </c>
      <c r="AD2723">
        <v>0</v>
      </c>
      <c r="AE2723">
        <v>0</v>
      </c>
      <c r="AF2723">
        <v>0</v>
      </c>
      <c r="AG2723">
        <v>1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10</v>
      </c>
      <c r="AS2723">
        <v>54</v>
      </c>
      <c r="AT2723">
        <v>0</v>
      </c>
      <c r="AU2723">
        <v>0</v>
      </c>
      <c r="AV2723">
        <v>0</v>
      </c>
      <c r="AW2723">
        <v>64</v>
      </c>
      <c r="AX2723">
        <v>0</v>
      </c>
      <c r="AY2723">
        <v>0</v>
      </c>
      <c r="AZ2723">
        <v>0</v>
      </c>
      <c r="BA2723">
        <v>55</v>
      </c>
      <c r="BB2723">
        <v>0</v>
      </c>
      <c r="BC2723">
        <v>0</v>
      </c>
      <c r="BD2723">
        <v>0</v>
      </c>
      <c r="BE2723">
        <v>55</v>
      </c>
      <c r="BF2723">
        <v>0</v>
      </c>
      <c r="BG2723">
        <v>0</v>
      </c>
      <c r="BH2723">
        <v>0</v>
      </c>
      <c r="BI2723">
        <v>98</v>
      </c>
      <c r="BJ2723">
        <v>0</v>
      </c>
      <c r="BK2723">
        <v>0</v>
      </c>
      <c r="BL2723">
        <v>0</v>
      </c>
      <c r="BM2723">
        <v>98</v>
      </c>
      <c r="BN2723">
        <v>0</v>
      </c>
      <c r="BO2723">
        <v>0</v>
      </c>
      <c r="BP2723">
        <v>0</v>
      </c>
      <c r="BQ2723">
        <v>15</v>
      </c>
      <c r="BR2723">
        <v>0</v>
      </c>
      <c r="BS2723">
        <v>0</v>
      </c>
      <c r="BT2723">
        <v>0</v>
      </c>
      <c r="BU2723">
        <v>15</v>
      </c>
      <c r="BV2723">
        <v>0</v>
      </c>
      <c r="BW2723">
        <v>0</v>
      </c>
      <c r="BX2723">
        <v>0</v>
      </c>
      <c r="BY2723">
        <v>89</v>
      </c>
      <c r="BZ2723">
        <v>0</v>
      </c>
      <c r="CA2723">
        <v>0</v>
      </c>
      <c r="CB2723">
        <v>0</v>
      </c>
      <c r="CC2723">
        <v>89</v>
      </c>
      <c r="CD2723">
        <v>0</v>
      </c>
      <c r="CE2723">
        <v>0</v>
      </c>
      <c r="CF2723">
        <v>25</v>
      </c>
      <c r="CG2723">
        <v>120</v>
      </c>
      <c r="CH2723">
        <v>0</v>
      </c>
      <c r="CI2723">
        <v>0</v>
      </c>
      <c r="CJ2723">
        <v>0</v>
      </c>
      <c r="CK2723">
        <v>145</v>
      </c>
      <c r="CL2723">
        <v>0</v>
      </c>
      <c r="CM2723">
        <v>0</v>
      </c>
      <c r="CN2723">
        <v>16</v>
      </c>
      <c r="CO2723">
        <v>52</v>
      </c>
      <c r="CP2723">
        <v>0</v>
      </c>
      <c r="CQ2723">
        <v>0</v>
      </c>
      <c r="CR2723">
        <v>0</v>
      </c>
      <c r="CS2723">
        <v>68</v>
      </c>
      <c r="CT2723">
        <v>0</v>
      </c>
      <c r="CU2723">
        <v>0</v>
      </c>
      <c r="CV2723">
        <v>0</v>
      </c>
      <c r="CW2723">
        <v>72</v>
      </c>
      <c r="CX2723">
        <v>0</v>
      </c>
      <c r="CY2723">
        <v>0</v>
      </c>
      <c r="CZ2723">
        <v>0</v>
      </c>
      <c r="DA2723">
        <v>72</v>
      </c>
      <c r="DB2723">
        <v>0</v>
      </c>
      <c r="DC2723">
        <v>0</v>
      </c>
      <c r="DD2723">
        <v>0</v>
      </c>
      <c r="DE2723">
        <v>50</v>
      </c>
      <c r="DF2723">
        <v>0</v>
      </c>
      <c r="DG2723">
        <v>0</v>
      </c>
      <c r="DH2723">
        <v>0</v>
      </c>
      <c r="DI2723">
        <v>50</v>
      </c>
      <c r="DJ2723">
        <v>0</v>
      </c>
      <c r="DK2723">
        <v>0</v>
      </c>
      <c r="DL2723">
        <v>25</v>
      </c>
      <c r="DM2723">
        <v>106</v>
      </c>
      <c r="DN2723">
        <v>0</v>
      </c>
      <c r="DO2723">
        <v>0</v>
      </c>
      <c r="DP2723">
        <v>0</v>
      </c>
      <c r="DQ2723">
        <v>131</v>
      </c>
      <c r="DR2723">
        <v>0</v>
      </c>
      <c r="DS2723">
        <v>0</v>
      </c>
      <c r="DT2723">
        <v>131</v>
      </c>
      <c r="DU2723">
        <v>0.48125000000000001</v>
      </c>
      <c r="DV2723">
        <v>100</v>
      </c>
      <c r="DW2723">
        <v>0</v>
      </c>
      <c r="DX2723">
        <v>0</v>
      </c>
      <c r="DY2723" s="4">
        <v>46446</v>
      </c>
      <c r="DZ2723" s="3" t="s">
        <v>10756</v>
      </c>
      <c r="EA2723">
        <v>100</v>
      </c>
      <c r="EB2723">
        <v>0</v>
      </c>
      <c r="EC2723">
        <v>797</v>
      </c>
      <c r="ED2723">
        <v>0</v>
      </c>
      <c r="EE2723">
        <v>100</v>
      </c>
      <c r="EF2723">
        <v>797</v>
      </c>
      <c r="EG2723">
        <v>72.454544999999996</v>
      </c>
      <c r="EH2723">
        <v>1.3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46</v>
      </c>
      <c r="F2724" s="3" t="s">
        <v>1447</v>
      </c>
      <c r="G2724" s="3" t="s">
        <v>1448</v>
      </c>
      <c r="H2724" s="3" t="s">
        <v>1449</v>
      </c>
      <c r="I2724" s="3" t="s">
        <v>265</v>
      </c>
      <c r="J2724" s="3" t="s">
        <v>266</v>
      </c>
      <c r="K2724" s="3" t="s">
        <v>1585</v>
      </c>
      <c r="L2724" s="3" t="s">
        <v>1586</v>
      </c>
      <c r="M2724" s="3" t="s">
        <v>564</v>
      </c>
      <c r="N2724" s="3" t="s">
        <v>602</v>
      </c>
      <c r="O2724">
        <v>2</v>
      </c>
      <c r="P2724" s="3" t="s">
        <v>5382</v>
      </c>
      <c r="Q2724" s="3" t="s">
        <v>5382</v>
      </c>
      <c r="R2724" s="3" t="s">
        <v>5382</v>
      </c>
      <c r="S2724" s="3" t="s">
        <v>825</v>
      </c>
      <c r="T2724" s="3" t="s">
        <v>2719</v>
      </c>
      <c r="U2724" s="3" t="s">
        <v>576</v>
      </c>
      <c r="V2724" s="3" t="s">
        <v>567</v>
      </c>
      <c r="W2724" s="3" t="s">
        <v>8033</v>
      </c>
      <c r="X2724" s="3" t="s">
        <v>8034</v>
      </c>
      <c r="Y2724" s="3" t="s">
        <v>570</v>
      </c>
      <c r="Z2724" s="3" t="s">
        <v>5956</v>
      </c>
      <c r="AA2724" s="3" t="s">
        <v>57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2</v>
      </c>
      <c r="CI2724">
        <v>0</v>
      </c>
      <c r="CJ2724">
        <v>0</v>
      </c>
      <c r="CK2724">
        <v>2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3</v>
      </c>
      <c r="CY2724">
        <v>0</v>
      </c>
      <c r="CZ2724">
        <v>0</v>
      </c>
      <c r="DA2724">
        <v>3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4</v>
      </c>
      <c r="DO2724">
        <v>0</v>
      </c>
      <c r="DP2724">
        <v>0</v>
      </c>
      <c r="DQ2724">
        <v>4</v>
      </c>
      <c r="DR2724">
        <v>0</v>
      </c>
      <c r="DS2724">
        <v>0</v>
      </c>
      <c r="DT2724">
        <v>7</v>
      </c>
      <c r="DU2724">
        <v>9.9629809999999992</v>
      </c>
      <c r="DV2724">
        <v>1</v>
      </c>
      <c r="DW2724">
        <v>0</v>
      </c>
      <c r="DX2724">
        <v>0</v>
      </c>
      <c r="DY2724" s="4">
        <v>46173</v>
      </c>
      <c r="DZ2724" s="3" t="s">
        <v>10756</v>
      </c>
      <c r="EA2724">
        <v>4</v>
      </c>
      <c r="EB2724">
        <v>0</v>
      </c>
      <c r="EC2724">
        <v>10</v>
      </c>
      <c r="ED2724">
        <v>0</v>
      </c>
      <c r="EE2724">
        <v>4</v>
      </c>
      <c r="EF2724">
        <v>10</v>
      </c>
      <c r="EG2724">
        <v>2.5</v>
      </c>
      <c r="EH2724">
        <v>1.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46</v>
      </c>
      <c r="F2725" s="3" t="s">
        <v>1447</v>
      </c>
      <c r="G2725" s="3" t="s">
        <v>1448</v>
      </c>
      <c r="H2725" s="3" t="s">
        <v>1449</v>
      </c>
      <c r="I2725" s="3" t="s">
        <v>494</v>
      </c>
      <c r="J2725" s="3" t="s">
        <v>495</v>
      </c>
      <c r="K2725" s="3" t="s">
        <v>1585</v>
      </c>
      <c r="L2725" s="3" t="s">
        <v>1586</v>
      </c>
      <c r="M2725" s="3" t="s">
        <v>564</v>
      </c>
      <c r="N2725" s="3" t="s">
        <v>602</v>
      </c>
      <c r="O2725">
        <v>5</v>
      </c>
      <c r="P2725" s="3" t="s">
        <v>5382</v>
      </c>
      <c r="Q2725" s="3" t="s">
        <v>5382</v>
      </c>
      <c r="R2725" s="3" t="s">
        <v>5382</v>
      </c>
      <c r="S2725" s="3" t="s">
        <v>4374</v>
      </c>
      <c r="T2725" s="3" t="s">
        <v>4375</v>
      </c>
      <c r="U2725" s="3" t="s">
        <v>626</v>
      </c>
      <c r="V2725" s="3" t="s">
        <v>842</v>
      </c>
      <c r="W2725" s="3" t="s">
        <v>1207</v>
      </c>
      <c r="X2725" s="3" t="s">
        <v>1207</v>
      </c>
      <c r="Y2725" s="3" t="s">
        <v>570</v>
      </c>
      <c r="Z2725" s="3" t="s">
        <v>582</v>
      </c>
      <c r="AA2725" s="3" t="s">
        <v>57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100</v>
      </c>
      <c r="BS2725">
        <v>0</v>
      </c>
      <c r="BT2725">
        <v>0</v>
      </c>
      <c r="BU2725">
        <v>10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40</v>
      </c>
      <c r="DU2725">
        <v>0.74787999999999999</v>
      </c>
      <c r="DV2725">
        <v>0</v>
      </c>
      <c r="DW2725">
        <v>0</v>
      </c>
      <c r="DX2725">
        <v>0</v>
      </c>
      <c r="DY2725" s="4">
        <v>47330</v>
      </c>
      <c r="DZ2725" s="3" t="s">
        <v>10756</v>
      </c>
      <c r="EA2725">
        <v>40</v>
      </c>
      <c r="EB2725">
        <v>0</v>
      </c>
      <c r="EC2725">
        <v>100</v>
      </c>
      <c r="ED2725">
        <v>0</v>
      </c>
      <c r="EE2725">
        <v>40</v>
      </c>
      <c r="EF2725">
        <v>100</v>
      </c>
      <c r="EG2725">
        <v>100</v>
      </c>
      <c r="EH2725">
        <v>0.4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798</v>
      </c>
      <c r="F2726" s="3" t="s">
        <v>1799</v>
      </c>
      <c r="G2726" s="3" t="s">
        <v>1800</v>
      </c>
      <c r="H2726" s="3" t="s">
        <v>1801</v>
      </c>
      <c r="I2726" s="3" t="s">
        <v>68</v>
      </c>
      <c r="J2726" s="3" t="s">
        <v>69</v>
      </c>
      <c r="K2726" s="3" t="s">
        <v>1450</v>
      </c>
      <c r="L2726" s="3" t="s">
        <v>1451</v>
      </c>
      <c r="M2726" s="3" t="s">
        <v>564</v>
      </c>
      <c r="N2726" s="3" t="s">
        <v>602</v>
      </c>
      <c r="O2726">
        <v>5</v>
      </c>
      <c r="P2726" s="3" t="s">
        <v>5382</v>
      </c>
      <c r="Q2726" s="3" t="s">
        <v>5382</v>
      </c>
      <c r="R2726" s="3" t="s">
        <v>5382</v>
      </c>
      <c r="S2726" s="3" t="s">
        <v>716</v>
      </c>
      <c r="T2726" s="3" t="s">
        <v>2619</v>
      </c>
      <c r="U2726" s="3" t="s">
        <v>576</v>
      </c>
      <c r="V2726" s="3" t="s">
        <v>567</v>
      </c>
      <c r="W2726" s="3" t="s">
        <v>567</v>
      </c>
      <c r="X2726" s="3" t="s">
        <v>8032</v>
      </c>
      <c r="Y2726" s="3" t="s">
        <v>570</v>
      </c>
      <c r="Z2726" s="3" t="s">
        <v>5955</v>
      </c>
      <c r="AA2726" s="3" t="s">
        <v>571</v>
      </c>
      <c r="AB2726">
        <v>19</v>
      </c>
      <c r="AC2726">
        <v>98</v>
      </c>
      <c r="AD2726">
        <v>0</v>
      </c>
      <c r="AE2726">
        <v>0</v>
      </c>
      <c r="AF2726">
        <v>0</v>
      </c>
      <c r="AG2726">
        <v>117</v>
      </c>
      <c r="AH2726">
        <v>0</v>
      </c>
      <c r="AI2726">
        <v>0</v>
      </c>
      <c r="AJ2726">
        <v>53</v>
      </c>
      <c r="AK2726">
        <v>79</v>
      </c>
      <c r="AL2726">
        <v>0</v>
      </c>
      <c r="AM2726">
        <v>0</v>
      </c>
      <c r="AN2726">
        <v>0</v>
      </c>
      <c r="AO2726">
        <v>132</v>
      </c>
      <c r="AP2726">
        <v>0</v>
      </c>
      <c r="AQ2726">
        <v>0</v>
      </c>
      <c r="AR2726">
        <v>32</v>
      </c>
      <c r="AS2726">
        <v>94</v>
      </c>
      <c r="AT2726">
        <v>0</v>
      </c>
      <c r="AU2726">
        <v>0</v>
      </c>
      <c r="AV2726">
        <v>0</v>
      </c>
      <c r="AW2726">
        <v>126</v>
      </c>
      <c r="AX2726">
        <v>0</v>
      </c>
      <c r="AY2726">
        <v>0</v>
      </c>
      <c r="AZ2726">
        <v>32</v>
      </c>
      <c r="BA2726">
        <v>77</v>
      </c>
      <c r="BB2726">
        <v>0</v>
      </c>
      <c r="BC2726">
        <v>0</v>
      </c>
      <c r="BD2726">
        <v>0</v>
      </c>
      <c r="BE2726">
        <v>109</v>
      </c>
      <c r="BF2726">
        <v>0</v>
      </c>
      <c r="BG2726">
        <v>0</v>
      </c>
      <c r="BH2726">
        <v>49</v>
      </c>
      <c r="BI2726">
        <v>107</v>
      </c>
      <c r="BJ2726">
        <v>1</v>
      </c>
      <c r="BK2726">
        <v>0</v>
      </c>
      <c r="BL2726">
        <v>0</v>
      </c>
      <c r="BM2726">
        <v>157</v>
      </c>
      <c r="BN2726">
        <v>0</v>
      </c>
      <c r="BO2726">
        <v>0</v>
      </c>
      <c r="BP2726">
        <v>49</v>
      </c>
      <c r="BQ2726">
        <v>153</v>
      </c>
      <c r="BR2726">
        <v>0</v>
      </c>
      <c r="BS2726">
        <v>0</v>
      </c>
      <c r="BT2726">
        <v>0</v>
      </c>
      <c r="BU2726">
        <v>202</v>
      </c>
      <c r="BV2726">
        <v>0</v>
      </c>
      <c r="BW2726">
        <v>0</v>
      </c>
      <c r="BX2726">
        <v>29</v>
      </c>
      <c r="BY2726">
        <v>65</v>
      </c>
      <c r="BZ2726">
        <v>0</v>
      </c>
      <c r="CA2726">
        <v>0</v>
      </c>
      <c r="CB2726">
        <v>0</v>
      </c>
      <c r="CC2726">
        <v>94</v>
      </c>
      <c r="CD2726">
        <v>0</v>
      </c>
      <c r="CE2726">
        <v>0</v>
      </c>
      <c r="CF2726">
        <v>26</v>
      </c>
      <c r="CG2726">
        <v>74</v>
      </c>
      <c r="CH2726">
        <v>0</v>
      </c>
      <c r="CI2726">
        <v>0</v>
      </c>
      <c r="CJ2726">
        <v>0</v>
      </c>
      <c r="CK2726">
        <v>100</v>
      </c>
      <c r="CL2726">
        <v>0</v>
      </c>
      <c r="CM2726">
        <v>0</v>
      </c>
      <c r="CN2726">
        <v>12</v>
      </c>
      <c r="CO2726">
        <v>75</v>
      </c>
      <c r="CP2726">
        <v>0</v>
      </c>
      <c r="CQ2726">
        <v>0</v>
      </c>
      <c r="CR2726">
        <v>0</v>
      </c>
      <c r="CS2726">
        <v>87</v>
      </c>
      <c r="CT2726">
        <v>0</v>
      </c>
      <c r="CU2726">
        <v>0</v>
      </c>
      <c r="CV2726">
        <v>41</v>
      </c>
      <c r="CW2726">
        <v>100</v>
      </c>
      <c r="CX2726">
        <v>0</v>
      </c>
      <c r="CY2726">
        <v>0</v>
      </c>
      <c r="CZ2726">
        <v>0</v>
      </c>
      <c r="DA2726">
        <v>141</v>
      </c>
      <c r="DB2726">
        <v>0</v>
      </c>
      <c r="DC2726">
        <v>0</v>
      </c>
      <c r="DD2726">
        <v>67</v>
      </c>
      <c r="DE2726">
        <v>111</v>
      </c>
      <c r="DF2726">
        <v>0</v>
      </c>
      <c r="DG2726">
        <v>0</v>
      </c>
      <c r="DH2726">
        <v>0</v>
      </c>
      <c r="DI2726">
        <v>178</v>
      </c>
      <c r="DJ2726">
        <v>0</v>
      </c>
      <c r="DK2726">
        <v>0</v>
      </c>
      <c r="DL2726">
        <v>55</v>
      </c>
      <c r="DM2726">
        <v>118</v>
      </c>
      <c r="DN2726">
        <v>0</v>
      </c>
      <c r="DO2726">
        <v>0</v>
      </c>
      <c r="DP2726">
        <v>0</v>
      </c>
      <c r="DQ2726">
        <v>173</v>
      </c>
      <c r="DR2726">
        <v>0</v>
      </c>
      <c r="DS2726">
        <v>0</v>
      </c>
      <c r="DT2726">
        <v>207</v>
      </c>
      <c r="DU2726">
        <v>0.24299999999999999</v>
      </c>
      <c r="DV2726">
        <v>0</v>
      </c>
      <c r="DW2726">
        <v>0</v>
      </c>
      <c r="DX2726">
        <v>0</v>
      </c>
      <c r="DY2726" s="4">
        <v>46660</v>
      </c>
      <c r="DZ2726" s="3" t="s">
        <v>10756</v>
      </c>
      <c r="EA2726">
        <v>34</v>
      </c>
      <c r="EB2726">
        <v>0</v>
      </c>
      <c r="EC2726">
        <v>1616</v>
      </c>
      <c r="ED2726">
        <v>0</v>
      </c>
      <c r="EE2726">
        <v>34</v>
      </c>
      <c r="EF2726">
        <v>1616</v>
      </c>
      <c r="EG2726">
        <v>134.66666699999999</v>
      </c>
      <c r="EH2726">
        <v>0.2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726</v>
      </c>
      <c r="F2727" s="3" t="s">
        <v>1727</v>
      </c>
      <c r="G2727" s="3" t="s">
        <v>1728</v>
      </c>
      <c r="H2727" s="3" t="s">
        <v>1729</v>
      </c>
      <c r="I2727" s="3" t="s">
        <v>490</v>
      </c>
      <c r="J2727" s="3" t="s">
        <v>491</v>
      </c>
      <c r="K2727" s="3" t="s">
        <v>1585</v>
      </c>
      <c r="L2727" s="3" t="s">
        <v>1586</v>
      </c>
      <c r="M2727" s="3" t="s">
        <v>564</v>
      </c>
      <c r="N2727" s="3" t="s">
        <v>602</v>
      </c>
      <c r="O2727">
        <v>1</v>
      </c>
      <c r="P2727" s="3" t="s">
        <v>5382</v>
      </c>
      <c r="Q2727" s="3" t="s">
        <v>5382</v>
      </c>
      <c r="R2727" s="3" t="s">
        <v>5382</v>
      </c>
      <c r="S2727" s="3" t="s">
        <v>1440</v>
      </c>
      <c r="T2727" s="3" t="s">
        <v>3906</v>
      </c>
      <c r="U2727" s="3" t="s">
        <v>626</v>
      </c>
      <c r="V2727" s="3" t="s">
        <v>842</v>
      </c>
      <c r="W2727" s="3" t="s">
        <v>1207</v>
      </c>
      <c r="X2727" s="3" t="s">
        <v>1207</v>
      </c>
      <c r="Y2727" s="3" t="s">
        <v>570</v>
      </c>
      <c r="Z2727" s="3" t="s">
        <v>582</v>
      </c>
      <c r="AA2727" s="3" t="s">
        <v>57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1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88.245000000000005</v>
      </c>
      <c r="DV2727">
        <v>0</v>
      </c>
      <c r="DW2727">
        <v>0</v>
      </c>
      <c r="DX2727">
        <v>0</v>
      </c>
      <c r="DY2727" s="4">
        <v>46356</v>
      </c>
      <c r="DZ2727" s="3" t="s">
        <v>10756</v>
      </c>
      <c r="EA2727">
        <v>1</v>
      </c>
      <c r="EB2727">
        <v>0</v>
      </c>
      <c r="EC2727">
        <v>1</v>
      </c>
      <c r="ED2727">
        <v>0</v>
      </c>
      <c r="EE2727">
        <v>1</v>
      </c>
      <c r="EF2727">
        <v>1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46</v>
      </c>
      <c r="F2728" s="3" t="s">
        <v>1447</v>
      </c>
      <c r="G2728" s="3" t="s">
        <v>1448</v>
      </c>
      <c r="H2728" s="3" t="s">
        <v>1449</v>
      </c>
      <c r="I2728" s="3" t="s">
        <v>78</v>
      </c>
      <c r="J2728" s="3" t="s">
        <v>79</v>
      </c>
      <c r="K2728" s="3" t="s">
        <v>1450</v>
      </c>
      <c r="L2728" s="3" t="s">
        <v>1569</v>
      </c>
      <c r="M2728" s="3" t="s">
        <v>564</v>
      </c>
      <c r="N2728" s="3" t="s">
        <v>602</v>
      </c>
      <c r="O2728">
        <v>5</v>
      </c>
      <c r="P2728" s="3" t="s">
        <v>5382</v>
      </c>
      <c r="Q2728" s="3" t="s">
        <v>5382</v>
      </c>
      <c r="R2728" s="3" t="s">
        <v>5382</v>
      </c>
      <c r="S2728" s="3" t="s">
        <v>6995</v>
      </c>
      <c r="T2728" s="3" t="s">
        <v>7759</v>
      </c>
      <c r="U2728" s="3" t="s">
        <v>626</v>
      </c>
      <c r="V2728" s="3" t="s">
        <v>842</v>
      </c>
      <c r="W2728" s="3" t="s">
        <v>1207</v>
      </c>
      <c r="X2728" s="3" t="s">
        <v>1207</v>
      </c>
      <c r="Y2728" s="3" t="s">
        <v>570</v>
      </c>
      <c r="Z2728" s="3" t="s">
        <v>5955</v>
      </c>
      <c r="AA2728" s="3" t="s">
        <v>57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5</v>
      </c>
      <c r="BK2728">
        <v>0</v>
      </c>
      <c r="BL2728">
        <v>0</v>
      </c>
      <c r="BM2728">
        <v>5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7</v>
      </c>
      <c r="DU2728">
        <v>187.5</v>
      </c>
      <c r="DV2728">
        <v>0</v>
      </c>
      <c r="DW2728">
        <v>0</v>
      </c>
      <c r="DX2728">
        <v>0</v>
      </c>
      <c r="DY2728" s="4">
        <v>46356</v>
      </c>
      <c r="DZ2728" s="3" t="s">
        <v>10756</v>
      </c>
      <c r="EA2728">
        <v>7</v>
      </c>
      <c r="EB2728">
        <v>0</v>
      </c>
      <c r="EC2728">
        <v>5</v>
      </c>
      <c r="ED2728">
        <v>0</v>
      </c>
      <c r="EE2728">
        <v>7</v>
      </c>
      <c r="EF2728">
        <v>5</v>
      </c>
      <c r="EG2728">
        <v>5</v>
      </c>
      <c r="EH2728">
        <v>1.4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46</v>
      </c>
      <c r="F2729" s="3" t="s">
        <v>1447</v>
      </c>
      <c r="G2729" s="3" t="s">
        <v>1448</v>
      </c>
      <c r="H2729" s="3" t="s">
        <v>1449</v>
      </c>
      <c r="I2729" s="3" t="s">
        <v>269</v>
      </c>
      <c r="J2729" s="3" t="s">
        <v>270</v>
      </c>
      <c r="K2729" s="3" t="s">
        <v>1585</v>
      </c>
      <c r="L2729" s="3" t="s">
        <v>1586</v>
      </c>
      <c r="M2729" s="3" t="s">
        <v>564</v>
      </c>
      <c r="N2729" s="3" t="s">
        <v>602</v>
      </c>
      <c r="O2729">
        <v>5</v>
      </c>
      <c r="P2729" s="3" t="s">
        <v>5382</v>
      </c>
      <c r="Q2729" s="3" t="s">
        <v>5382</v>
      </c>
      <c r="R2729" s="3" t="s">
        <v>5382</v>
      </c>
      <c r="S2729" s="3" t="s">
        <v>6217</v>
      </c>
      <c r="T2729" s="3" t="s">
        <v>6218</v>
      </c>
      <c r="U2729" s="3" t="s">
        <v>566</v>
      </c>
      <c r="V2729" s="3" t="s">
        <v>567</v>
      </c>
      <c r="W2729" s="3" t="s">
        <v>567</v>
      </c>
      <c r="X2729" s="3" t="s">
        <v>8032</v>
      </c>
      <c r="Y2729" s="3" t="s">
        <v>570</v>
      </c>
      <c r="Z2729" s="3" t="s">
        <v>582</v>
      </c>
      <c r="AA2729" s="3" t="s">
        <v>57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88</v>
      </c>
      <c r="BZ2729">
        <v>0</v>
      </c>
      <c r="CA2729">
        <v>0</v>
      </c>
      <c r="CB2729">
        <v>0</v>
      </c>
      <c r="CC2729">
        <v>88</v>
      </c>
      <c r="CD2729">
        <v>0</v>
      </c>
      <c r="CE2729">
        <v>0</v>
      </c>
      <c r="CF2729">
        <v>0</v>
      </c>
      <c r="CG2729">
        <v>141</v>
      </c>
      <c r="CH2729">
        <v>0</v>
      </c>
      <c r="CI2729">
        <v>0</v>
      </c>
      <c r="CJ2729">
        <v>0</v>
      </c>
      <c r="CK2729">
        <v>141</v>
      </c>
      <c r="CL2729">
        <v>0</v>
      </c>
      <c r="CM2729">
        <v>0</v>
      </c>
      <c r="CN2729">
        <v>0</v>
      </c>
      <c r="CO2729">
        <v>493</v>
      </c>
      <c r="CP2729">
        <v>0</v>
      </c>
      <c r="CQ2729">
        <v>0</v>
      </c>
      <c r="CR2729">
        <v>0</v>
      </c>
      <c r="CS2729">
        <v>493</v>
      </c>
      <c r="CT2729">
        <v>0</v>
      </c>
      <c r="CU2729">
        <v>0</v>
      </c>
      <c r="CV2729">
        <v>0</v>
      </c>
      <c r="CW2729">
        <v>344</v>
      </c>
      <c r="CX2729">
        <v>0</v>
      </c>
      <c r="CY2729">
        <v>0</v>
      </c>
      <c r="CZ2729">
        <v>0</v>
      </c>
      <c r="DA2729">
        <v>344</v>
      </c>
      <c r="DB2729">
        <v>0</v>
      </c>
      <c r="DC2729">
        <v>0</v>
      </c>
      <c r="DD2729">
        <v>0</v>
      </c>
      <c r="DE2729">
        <v>201</v>
      </c>
      <c r="DF2729">
        <v>0</v>
      </c>
      <c r="DG2729">
        <v>0</v>
      </c>
      <c r="DH2729">
        <v>0</v>
      </c>
      <c r="DI2729">
        <v>201</v>
      </c>
      <c r="DJ2729">
        <v>0</v>
      </c>
      <c r="DK2729">
        <v>0</v>
      </c>
      <c r="DL2729">
        <v>0</v>
      </c>
      <c r="DM2729">
        <v>10</v>
      </c>
      <c r="DN2729">
        <v>0</v>
      </c>
      <c r="DO2729">
        <v>0</v>
      </c>
      <c r="DP2729">
        <v>0</v>
      </c>
      <c r="DQ2729">
        <v>10</v>
      </c>
      <c r="DR2729">
        <v>0</v>
      </c>
      <c r="DS2729">
        <v>0</v>
      </c>
      <c r="DT2729">
        <v>433</v>
      </c>
      <c r="DU2729">
        <v>0.18937499999999999</v>
      </c>
      <c r="DV2729">
        <v>0</v>
      </c>
      <c r="DW2729">
        <v>0</v>
      </c>
      <c r="DX2729">
        <v>0</v>
      </c>
      <c r="DY2729" s="4">
        <v>46812</v>
      </c>
      <c r="DZ2729" s="3" t="s">
        <v>10756</v>
      </c>
      <c r="EA2729">
        <v>423</v>
      </c>
      <c r="EB2729">
        <v>0</v>
      </c>
      <c r="EC2729">
        <v>1277</v>
      </c>
      <c r="ED2729">
        <v>0</v>
      </c>
      <c r="EE2729">
        <v>423</v>
      </c>
      <c r="EF2729">
        <v>1277</v>
      </c>
      <c r="EG2729">
        <v>212.83333300000001</v>
      </c>
      <c r="EH2729">
        <v>1.99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46</v>
      </c>
      <c r="F2730" s="3" t="s">
        <v>1447</v>
      </c>
      <c r="G2730" s="3" t="s">
        <v>1448</v>
      </c>
      <c r="H2730" s="3" t="s">
        <v>1449</v>
      </c>
      <c r="I2730" s="3" t="s">
        <v>442</v>
      </c>
      <c r="J2730" s="3" t="s">
        <v>443</v>
      </c>
      <c r="K2730" s="3" t="s">
        <v>1585</v>
      </c>
      <c r="L2730" s="3" t="s">
        <v>1586</v>
      </c>
      <c r="M2730" s="3" t="s">
        <v>564</v>
      </c>
      <c r="N2730" s="3" t="s">
        <v>602</v>
      </c>
      <c r="O2730">
        <v>1</v>
      </c>
      <c r="P2730" s="3" t="s">
        <v>5382</v>
      </c>
      <c r="Q2730" s="3" t="s">
        <v>5382</v>
      </c>
      <c r="R2730" s="3" t="s">
        <v>5382</v>
      </c>
      <c r="S2730" s="3" t="s">
        <v>951</v>
      </c>
      <c r="T2730" s="3" t="s">
        <v>2851</v>
      </c>
      <c r="U2730" s="3" t="s">
        <v>576</v>
      </c>
      <c r="V2730" s="3" t="s">
        <v>567</v>
      </c>
      <c r="W2730" s="3" t="s">
        <v>8033</v>
      </c>
      <c r="X2730" s="3" t="s">
        <v>8034</v>
      </c>
      <c r="Y2730" s="3" t="s">
        <v>570</v>
      </c>
      <c r="Z2730" s="3" t="s">
        <v>5956</v>
      </c>
      <c r="AA2730" s="3" t="s">
        <v>571</v>
      </c>
      <c r="AB2730">
        <v>0</v>
      </c>
      <c r="AC2730">
        <v>0</v>
      </c>
      <c r="AD2730">
        <v>3</v>
      </c>
      <c r="AE2730">
        <v>0</v>
      </c>
      <c r="AF2730">
        <v>0</v>
      </c>
      <c r="AG2730">
        <v>3</v>
      </c>
      <c r="AH2730">
        <v>0</v>
      </c>
      <c r="AI2730">
        <v>0</v>
      </c>
      <c r="AJ2730">
        <v>0</v>
      </c>
      <c r="AK2730">
        <v>0</v>
      </c>
      <c r="AL2730">
        <v>6</v>
      </c>
      <c r="AM2730">
        <v>0</v>
      </c>
      <c r="AN2730">
        <v>0</v>
      </c>
      <c r="AO2730">
        <v>6</v>
      </c>
      <c r="AP2730">
        <v>0</v>
      </c>
      <c r="AQ2730">
        <v>0</v>
      </c>
      <c r="AR2730">
        <v>0</v>
      </c>
      <c r="AS2730">
        <v>0</v>
      </c>
      <c r="AT2730">
        <v>4</v>
      </c>
      <c r="AU2730">
        <v>0</v>
      </c>
      <c r="AV2730">
        <v>0</v>
      </c>
      <c r="AW2730">
        <v>4</v>
      </c>
      <c r="AX2730">
        <v>0</v>
      </c>
      <c r="AY2730">
        <v>0</v>
      </c>
      <c r="AZ2730">
        <v>0</v>
      </c>
      <c r="BA2730">
        <v>0</v>
      </c>
      <c r="BB2730">
        <v>2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3</v>
      </c>
      <c r="BS2730">
        <v>0</v>
      </c>
      <c r="BT2730">
        <v>0</v>
      </c>
      <c r="BU2730">
        <v>3</v>
      </c>
      <c r="BV2730">
        <v>0</v>
      </c>
      <c r="BW2730">
        <v>0</v>
      </c>
      <c r="BX2730">
        <v>0</v>
      </c>
      <c r="BY2730">
        <v>0</v>
      </c>
      <c r="BZ2730">
        <v>2</v>
      </c>
      <c r="CA2730">
        <v>0</v>
      </c>
      <c r="CB2730">
        <v>0</v>
      </c>
      <c r="CC2730">
        <v>2</v>
      </c>
      <c r="CD2730">
        <v>0</v>
      </c>
      <c r="CE2730">
        <v>0</v>
      </c>
      <c r="CF2730">
        <v>0</v>
      </c>
      <c r="CG2730">
        <v>0</v>
      </c>
      <c r="CH2730">
        <v>2</v>
      </c>
      <c r="CI2730">
        <v>0</v>
      </c>
      <c r="CJ2730">
        <v>0</v>
      </c>
      <c r="CK2730">
        <v>2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6.1214329999999997</v>
      </c>
      <c r="DV2730">
        <v>0</v>
      </c>
      <c r="DW2730">
        <v>0</v>
      </c>
      <c r="DX2730">
        <v>0</v>
      </c>
      <c r="DY2730" s="4">
        <v>46356</v>
      </c>
      <c r="DZ2730" s="3" t="s">
        <v>10756</v>
      </c>
      <c r="EA2730">
        <v>2</v>
      </c>
      <c r="EB2730">
        <v>0</v>
      </c>
      <c r="EC2730">
        <v>25</v>
      </c>
      <c r="ED2730">
        <v>0</v>
      </c>
      <c r="EE2730">
        <v>2</v>
      </c>
      <c r="EF2730">
        <v>25</v>
      </c>
      <c r="EG2730">
        <v>2.5</v>
      </c>
      <c r="EH2730">
        <v>0.8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690</v>
      </c>
      <c r="F2731" s="3" t="s">
        <v>1691</v>
      </c>
      <c r="G2731" s="3" t="s">
        <v>1692</v>
      </c>
      <c r="H2731" s="3" t="s">
        <v>1693</v>
      </c>
      <c r="I2731" s="3" t="s">
        <v>142</v>
      </c>
      <c r="J2731" s="3" t="s">
        <v>143</v>
      </c>
      <c r="K2731" s="3" t="s">
        <v>1450</v>
      </c>
      <c r="L2731" s="3" t="s">
        <v>1451</v>
      </c>
      <c r="M2731" s="3" t="s">
        <v>564</v>
      </c>
      <c r="N2731" s="3" t="s">
        <v>602</v>
      </c>
      <c r="O2731">
        <v>5</v>
      </c>
      <c r="P2731" s="3" t="s">
        <v>5382</v>
      </c>
      <c r="Q2731" s="3" t="s">
        <v>5382</v>
      </c>
      <c r="R2731" s="3" t="s">
        <v>5382</v>
      </c>
      <c r="S2731" s="3" t="s">
        <v>5647</v>
      </c>
      <c r="T2731" s="3" t="s">
        <v>5648</v>
      </c>
      <c r="U2731" s="3" t="s">
        <v>576</v>
      </c>
      <c r="V2731" s="3" t="s">
        <v>567</v>
      </c>
      <c r="W2731" s="3" t="s">
        <v>8033</v>
      </c>
      <c r="X2731" s="3" t="s">
        <v>8034</v>
      </c>
      <c r="Y2731" s="3" t="s">
        <v>570</v>
      </c>
      <c r="Z2731" s="3" t="s">
        <v>5956</v>
      </c>
      <c r="AA2731" s="3" t="s">
        <v>57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10</v>
      </c>
      <c r="AU2731">
        <v>0</v>
      </c>
      <c r="AV2731">
        <v>0</v>
      </c>
      <c r="AW2731">
        <v>1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0</v>
      </c>
      <c r="DU2731">
        <v>53.667000000000002</v>
      </c>
      <c r="DV2731">
        <v>0</v>
      </c>
      <c r="DW2731">
        <v>0</v>
      </c>
      <c r="DX2731">
        <v>0</v>
      </c>
      <c r="DY2731" s="4">
        <v>46295</v>
      </c>
      <c r="DZ2731" s="3" t="s">
        <v>10756</v>
      </c>
      <c r="EA2731">
        <v>10</v>
      </c>
      <c r="EB2731">
        <v>0</v>
      </c>
      <c r="EC2731">
        <v>10</v>
      </c>
      <c r="ED2731">
        <v>0</v>
      </c>
      <c r="EE2731">
        <v>10</v>
      </c>
      <c r="EF2731">
        <v>10</v>
      </c>
      <c r="EG2731">
        <v>10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798</v>
      </c>
      <c r="F2732" s="3" t="s">
        <v>1799</v>
      </c>
      <c r="G2732" s="3" t="s">
        <v>1800</v>
      </c>
      <c r="H2732" s="3" t="s">
        <v>1801</v>
      </c>
      <c r="I2732" s="3" t="s">
        <v>8583</v>
      </c>
      <c r="J2732" s="3" t="s">
        <v>8584</v>
      </c>
      <c r="K2732" s="3" t="s">
        <v>1450</v>
      </c>
      <c r="L2732" s="3" t="s">
        <v>9864</v>
      </c>
      <c r="M2732" s="3" t="s">
        <v>564</v>
      </c>
      <c r="N2732" s="3" t="s">
        <v>602</v>
      </c>
      <c r="O2732">
        <v>5</v>
      </c>
      <c r="P2732" s="3" t="s">
        <v>602</v>
      </c>
      <c r="Q2732" s="3" t="s">
        <v>602</v>
      </c>
      <c r="R2732" s="3" t="s">
        <v>602</v>
      </c>
      <c r="S2732" s="3" t="s">
        <v>1144</v>
      </c>
      <c r="T2732" s="3" t="s">
        <v>3143</v>
      </c>
      <c r="U2732" s="3" t="s">
        <v>576</v>
      </c>
      <c r="V2732" s="3" t="s">
        <v>567</v>
      </c>
      <c r="W2732" s="3" t="s">
        <v>567</v>
      </c>
      <c r="X2732" s="3" t="s">
        <v>8032</v>
      </c>
      <c r="Y2732" s="3" t="s">
        <v>570</v>
      </c>
      <c r="Z2732" s="3" t="s">
        <v>5955</v>
      </c>
      <c r="AA2732" s="3" t="s">
        <v>571</v>
      </c>
      <c r="AB2732">
        <v>2</v>
      </c>
      <c r="AC2732">
        <v>26</v>
      </c>
      <c r="AD2732">
        <v>0</v>
      </c>
      <c r="AE2732">
        <v>0</v>
      </c>
      <c r="AF2732">
        <v>0</v>
      </c>
      <c r="AG2732">
        <v>28</v>
      </c>
      <c r="AH2732">
        <v>0</v>
      </c>
      <c r="AI2732">
        <v>0</v>
      </c>
      <c r="AJ2732">
        <v>2</v>
      </c>
      <c r="AK2732">
        <v>30</v>
      </c>
      <c r="AL2732">
        <v>0</v>
      </c>
      <c r="AM2732">
        <v>0</v>
      </c>
      <c r="AN2732">
        <v>0</v>
      </c>
      <c r="AO2732">
        <v>32</v>
      </c>
      <c r="AP2732">
        <v>0</v>
      </c>
      <c r="AQ2732">
        <v>0</v>
      </c>
      <c r="AR2732">
        <v>3</v>
      </c>
      <c r="AS2732">
        <v>23</v>
      </c>
      <c r="AT2732">
        <v>0</v>
      </c>
      <c r="AU2732">
        <v>0</v>
      </c>
      <c r="AV2732">
        <v>0</v>
      </c>
      <c r="AW2732">
        <v>26</v>
      </c>
      <c r="AX2732">
        <v>0</v>
      </c>
      <c r="AY2732">
        <v>0</v>
      </c>
      <c r="AZ2732">
        <v>4</v>
      </c>
      <c r="BA2732">
        <v>18</v>
      </c>
      <c r="BB2732">
        <v>0</v>
      </c>
      <c r="BC2732">
        <v>0</v>
      </c>
      <c r="BD2732">
        <v>0</v>
      </c>
      <c r="BE2732">
        <v>22</v>
      </c>
      <c r="BF2732">
        <v>0</v>
      </c>
      <c r="BG2732">
        <v>0</v>
      </c>
      <c r="BH2732">
        <v>0</v>
      </c>
      <c r="BI2732">
        <v>13</v>
      </c>
      <c r="BJ2732">
        <v>0</v>
      </c>
      <c r="BK2732">
        <v>0</v>
      </c>
      <c r="BL2732">
        <v>0</v>
      </c>
      <c r="BM2732">
        <v>13</v>
      </c>
      <c r="BN2732">
        <v>0</v>
      </c>
      <c r="BO2732">
        <v>0</v>
      </c>
      <c r="BP2732">
        <v>0</v>
      </c>
      <c r="BQ2732">
        <v>17</v>
      </c>
      <c r="BR2732">
        <v>0</v>
      </c>
      <c r="BS2732">
        <v>0</v>
      </c>
      <c r="BT2732">
        <v>0</v>
      </c>
      <c r="BU2732">
        <v>17</v>
      </c>
      <c r="BV2732">
        <v>0</v>
      </c>
      <c r="BW2732">
        <v>0</v>
      </c>
      <c r="BX2732">
        <v>0</v>
      </c>
      <c r="BY2732">
        <v>7</v>
      </c>
      <c r="BZ2732">
        <v>0</v>
      </c>
      <c r="CA2732">
        <v>0</v>
      </c>
      <c r="CB2732">
        <v>20</v>
      </c>
      <c r="CC2732">
        <v>7</v>
      </c>
      <c r="CD2732">
        <v>0</v>
      </c>
      <c r="CE2732">
        <v>0</v>
      </c>
      <c r="CF2732">
        <v>4</v>
      </c>
      <c r="CG2732">
        <v>10</v>
      </c>
      <c r="CH2732">
        <v>0</v>
      </c>
      <c r="CI2732">
        <v>0</v>
      </c>
      <c r="CJ2732">
        <v>2</v>
      </c>
      <c r="CK2732">
        <v>14</v>
      </c>
      <c r="CL2732">
        <v>0</v>
      </c>
      <c r="CM2732">
        <v>0</v>
      </c>
      <c r="CN2732">
        <v>3</v>
      </c>
      <c r="CO2732">
        <v>15</v>
      </c>
      <c r="CP2732">
        <v>0</v>
      </c>
      <c r="CQ2732">
        <v>0</v>
      </c>
      <c r="CR2732">
        <v>0</v>
      </c>
      <c r="CS2732">
        <v>18</v>
      </c>
      <c r="CT2732">
        <v>0</v>
      </c>
      <c r="CU2732">
        <v>0</v>
      </c>
      <c r="CV2732">
        <v>3</v>
      </c>
      <c r="CW2732">
        <v>27</v>
      </c>
      <c r="CX2732">
        <v>0</v>
      </c>
      <c r="CY2732">
        <v>0</v>
      </c>
      <c r="CZ2732">
        <v>30</v>
      </c>
      <c r="DA2732">
        <v>30</v>
      </c>
      <c r="DB2732">
        <v>0</v>
      </c>
      <c r="DC2732">
        <v>0</v>
      </c>
      <c r="DD2732">
        <v>2</v>
      </c>
      <c r="DE2732">
        <v>7</v>
      </c>
      <c r="DF2732">
        <v>0</v>
      </c>
      <c r="DG2732">
        <v>0</v>
      </c>
      <c r="DH2732">
        <v>2</v>
      </c>
      <c r="DI2732">
        <v>9</v>
      </c>
      <c r="DJ2732">
        <v>0</v>
      </c>
      <c r="DK2732">
        <v>0</v>
      </c>
      <c r="DL2732">
        <v>0</v>
      </c>
      <c r="DM2732">
        <v>3</v>
      </c>
      <c r="DN2732">
        <v>0</v>
      </c>
      <c r="DO2732">
        <v>0</v>
      </c>
      <c r="DP2732">
        <v>5</v>
      </c>
      <c r="DQ2732">
        <v>3</v>
      </c>
      <c r="DR2732">
        <v>0</v>
      </c>
      <c r="DS2732">
        <v>0</v>
      </c>
      <c r="DT2732">
        <v>25</v>
      </c>
      <c r="DU2732">
        <v>0.68874999999999997</v>
      </c>
      <c r="DV2732">
        <v>10</v>
      </c>
      <c r="DW2732">
        <v>0</v>
      </c>
      <c r="DX2732">
        <v>5</v>
      </c>
      <c r="DY2732" s="4">
        <v>46295</v>
      </c>
      <c r="DZ2732" s="3" t="s">
        <v>10756</v>
      </c>
      <c r="EA2732">
        <v>22</v>
      </c>
      <c r="EB2732">
        <v>0</v>
      </c>
      <c r="EC2732">
        <v>219</v>
      </c>
      <c r="ED2732">
        <v>0</v>
      </c>
      <c r="EE2732">
        <v>22</v>
      </c>
      <c r="EF2732">
        <v>219</v>
      </c>
      <c r="EG2732">
        <v>18.25</v>
      </c>
      <c r="EH2732">
        <v>1.2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798</v>
      </c>
      <c r="F2733" s="3" t="s">
        <v>1799</v>
      </c>
      <c r="G2733" s="3" t="s">
        <v>1800</v>
      </c>
      <c r="H2733" s="3" t="s">
        <v>1801</v>
      </c>
      <c r="I2733" s="3" t="s">
        <v>116</v>
      </c>
      <c r="J2733" s="3" t="s">
        <v>117</v>
      </c>
      <c r="K2733" s="3" t="s">
        <v>1450</v>
      </c>
      <c r="L2733" s="3" t="s">
        <v>1451</v>
      </c>
      <c r="M2733" s="3" t="s">
        <v>564</v>
      </c>
      <c r="N2733" s="3" t="s">
        <v>602</v>
      </c>
      <c r="O2733">
        <v>5</v>
      </c>
      <c r="P2733" s="3" t="s">
        <v>5382</v>
      </c>
      <c r="Q2733" s="3" t="s">
        <v>5382</v>
      </c>
      <c r="R2733" s="3" t="s">
        <v>5382</v>
      </c>
      <c r="S2733" s="3" t="s">
        <v>4576</v>
      </c>
      <c r="T2733" s="3" t="s">
        <v>4577</v>
      </c>
      <c r="U2733" s="3" t="s">
        <v>626</v>
      </c>
      <c r="V2733" s="3" t="s">
        <v>842</v>
      </c>
      <c r="W2733" s="3" t="s">
        <v>843</v>
      </c>
      <c r="X2733" s="3" t="s">
        <v>843</v>
      </c>
      <c r="Y2733" s="3" t="s">
        <v>649</v>
      </c>
      <c r="Z2733" s="3" t="s">
        <v>582</v>
      </c>
      <c r="AA2733" s="3" t="s">
        <v>57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2</v>
      </c>
      <c r="AW2733">
        <v>2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24.15</v>
      </c>
      <c r="DV2733">
        <v>2</v>
      </c>
      <c r="DW2733">
        <v>0</v>
      </c>
      <c r="DX2733">
        <v>0</v>
      </c>
      <c r="DY2733" s="4">
        <v>49309</v>
      </c>
      <c r="DZ2733" s="3" t="s">
        <v>10756</v>
      </c>
      <c r="EA2733">
        <v>2</v>
      </c>
      <c r="EB2733">
        <v>0</v>
      </c>
      <c r="EC2733">
        <v>2</v>
      </c>
      <c r="ED2733">
        <v>0</v>
      </c>
      <c r="EE2733">
        <v>2</v>
      </c>
      <c r="EF2733">
        <v>2</v>
      </c>
      <c r="EG2733">
        <v>2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46</v>
      </c>
      <c r="F2734" s="3" t="s">
        <v>1447</v>
      </c>
      <c r="G2734" s="3" t="s">
        <v>1448</v>
      </c>
      <c r="H2734" s="3" t="s">
        <v>1449</v>
      </c>
      <c r="I2734" s="3" t="s">
        <v>352</v>
      </c>
      <c r="J2734" s="3" t="s">
        <v>353</v>
      </c>
      <c r="K2734" s="3" t="s">
        <v>1585</v>
      </c>
      <c r="L2734" s="3" t="s">
        <v>1586</v>
      </c>
      <c r="M2734" s="3" t="s">
        <v>564</v>
      </c>
      <c r="N2734" s="3" t="s">
        <v>602</v>
      </c>
      <c r="O2734">
        <v>5</v>
      </c>
      <c r="P2734" s="3" t="s">
        <v>5382</v>
      </c>
      <c r="Q2734" s="3" t="s">
        <v>5382</v>
      </c>
      <c r="R2734" s="3" t="s">
        <v>5382</v>
      </c>
      <c r="S2734" s="3" t="s">
        <v>580</v>
      </c>
      <c r="T2734" s="3" t="s">
        <v>3050</v>
      </c>
      <c r="U2734" s="3" t="s">
        <v>566</v>
      </c>
      <c r="V2734" s="3" t="s">
        <v>567</v>
      </c>
      <c r="W2734" s="3" t="s">
        <v>567</v>
      </c>
      <c r="X2734" s="3" t="s">
        <v>8032</v>
      </c>
      <c r="Y2734" s="3" t="s">
        <v>570</v>
      </c>
      <c r="Z2734" s="3" t="s">
        <v>5955</v>
      </c>
      <c r="AA2734" s="3" t="s">
        <v>57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2</v>
      </c>
      <c r="BJ2734">
        <v>0</v>
      </c>
      <c r="BK2734">
        <v>0</v>
      </c>
      <c r="BL2734">
        <v>0</v>
      </c>
      <c r="BM2734">
        <v>2</v>
      </c>
      <c r="BN2734">
        <v>0</v>
      </c>
      <c r="BO2734">
        <v>0</v>
      </c>
      <c r="BP2734">
        <v>0</v>
      </c>
      <c r="BQ2734">
        <v>30</v>
      </c>
      <c r="BR2734">
        <v>0</v>
      </c>
      <c r="BS2734">
        <v>0</v>
      </c>
      <c r="BT2734">
        <v>0</v>
      </c>
      <c r="BU2734">
        <v>30</v>
      </c>
      <c r="BV2734">
        <v>0</v>
      </c>
      <c r="BW2734">
        <v>0</v>
      </c>
      <c r="BX2734">
        <v>0</v>
      </c>
      <c r="BY2734">
        <v>30</v>
      </c>
      <c r="BZ2734">
        <v>0</v>
      </c>
      <c r="CA2734">
        <v>0</v>
      </c>
      <c r="CB2734">
        <v>0</v>
      </c>
      <c r="CC2734">
        <v>30</v>
      </c>
      <c r="CD2734">
        <v>0</v>
      </c>
      <c r="CE2734">
        <v>0</v>
      </c>
      <c r="CF2734">
        <v>0</v>
      </c>
      <c r="CG2734">
        <v>30</v>
      </c>
      <c r="CH2734">
        <v>0</v>
      </c>
      <c r="CI2734">
        <v>0</v>
      </c>
      <c r="CJ2734">
        <v>0</v>
      </c>
      <c r="CK2734">
        <v>30</v>
      </c>
      <c r="CL2734">
        <v>0</v>
      </c>
      <c r="CM2734">
        <v>0</v>
      </c>
      <c r="CN2734">
        <v>0</v>
      </c>
      <c r="CO2734">
        <v>18</v>
      </c>
      <c r="CP2734">
        <v>0</v>
      </c>
      <c r="CQ2734">
        <v>0</v>
      </c>
      <c r="CR2734">
        <v>0</v>
      </c>
      <c r="CS2734">
        <v>18</v>
      </c>
      <c r="CT2734">
        <v>0</v>
      </c>
      <c r="CU2734">
        <v>0</v>
      </c>
      <c r="CV2734">
        <v>0</v>
      </c>
      <c r="CW2734">
        <v>36</v>
      </c>
      <c r="CX2734">
        <v>0</v>
      </c>
      <c r="CY2734">
        <v>0</v>
      </c>
      <c r="CZ2734">
        <v>0</v>
      </c>
      <c r="DA2734">
        <v>36</v>
      </c>
      <c r="DB2734">
        <v>0</v>
      </c>
      <c r="DC2734">
        <v>0</v>
      </c>
      <c r="DD2734">
        <v>0</v>
      </c>
      <c r="DE2734">
        <v>4</v>
      </c>
      <c r="DF2734">
        <v>0</v>
      </c>
      <c r="DG2734">
        <v>0</v>
      </c>
      <c r="DH2734">
        <v>0</v>
      </c>
      <c r="DI2734">
        <v>4</v>
      </c>
      <c r="DJ2734">
        <v>0</v>
      </c>
      <c r="DK2734">
        <v>0</v>
      </c>
      <c r="DL2734">
        <v>0</v>
      </c>
      <c r="DM2734">
        <v>26</v>
      </c>
      <c r="DN2734">
        <v>0</v>
      </c>
      <c r="DO2734">
        <v>0</v>
      </c>
      <c r="DP2734">
        <v>0</v>
      </c>
      <c r="DQ2734">
        <v>26</v>
      </c>
      <c r="DR2734">
        <v>0</v>
      </c>
      <c r="DS2734">
        <v>0</v>
      </c>
      <c r="DT2734">
        <v>50</v>
      </c>
      <c r="DU2734">
        <v>0.13750000000000001</v>
      </c>
      <c r="DV2734">
        <v>0</v>
      </c>
      <c r="DW2734">
        <v>0</v>
      </c>
      <c r="DX2734">
        <v>0</v>
      </c>
      <c r="DY2734" s="4">
        <v>46934</v>
      </c>
      <c r="DZ2734" s="3" t="s">
        <v>10756</v>
      </c>
      <c r="EA2734">
        <v>24</v>
      </c>
      <c r="EB2734">
        <v>0</v>
      </c>
      <c r="EC2734">
        <v>176</v>
      </c>
      <c r="ED2734">
        <v>0</v>
      </c>
      <c r="EE2734">
        <v>24</v>
      </c>
      <c r="EF2734">
        <v>176</v>
      </c>
      <c r="EG2734">
        <v>22</v>
      </c>
      <c r="EH2734">
        <v>1.090000000000000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46</v>
      </c>
      <c r="F2735" s="3" t="s">
        <v>1447</v>
      </c>
      <c r="G2735" s="3" t="s">
        <v>1448</v>
      </c>
      <c r="H2735" s="3" t="s">
        <v>1449</v>
      </c>
      <c r="I2735" s="3" t="s">
        <v>108</v>
      </c>
      <c r="J2735" s="3" t="s">
        <v>109</v>
      </c>
      <c r="K2735" s="3" t="s">
        <v>1450</v>
      </c>
      <c r="L2735" s="3" t="s">
        <v>1451</v>
      </c>
      <c r="M2735" s="3" t="s">
        <v>564</v>
      </c>
      <c r="N2735" s="3" t="s">
        <v>602</v>
      </c>
      <c r="O2735">
        <v>4</v>
      </c>
      <c r="P2735" s="3" t="s">
        <v>5382</v>
      </c>
      <c r="Q2735" s="3" t="s">
        <v>5382</v>
      </c>
      <c r="R2735" s="3" t="s">
        <v>5382</v>
      </c>
      <c r="S2735" s="3" t="s">
        <v>1488</v>
      </c>
      <c r="T2735" s="3" t="s">
        <v>3919</v>
      </c>
      <c r="U2735" s="3" t="s">
        <v>947</v>
      </c>
      <c r="V2735" s="3" t="s">
        <v>842</v>
      </c>
      <c r="W2735" s="3" t="s">
        <v>948</v>
      </c>
      <c r="X2735" s="3" t="s">
        <v>949</v>
      </c>
      <c r="Y2735" s="3" t="s">
        <v>649</v>
      </c>
      <c r="Z2735" s="3" t="s">
        <v>5955</v>
      </c>
      <c r="AA2735" s="3" t="s">
        <v>57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1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1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1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2</v>
      </c>
      <c r="DQ2735">
        <v>2</v>
      </c>
      <c r="DR2735">
        <v>0</v>
      </c>
      <c r="DS2735">
        <v>0</v>
      </c>
      <c r="DT2735">
        <v>3</v>
      </c>
      <c r="DU2735">
        <v>54.375</v>
      </c>
      <c r="DV2735">
        <v>0</v>
      </c>
      <c r="DW2735">
        <v>0</v>
      </c>
      <c r="DX2735">
        <v>0</v>
      </c>
      <c r="DY2735" s="4">
        <v>46783</v>
      </c>
      <c r="DZ2735" s="3" t="s">
        <v>10756</v>
      </c>
      <c r="EA2735">
        <v>1</v>
      </c>
      <c r="EB2735">
        <v>0</v>
      </c>
      <c r="EC2735">
        <v>5</v>
      </c>
      <c r="ED2735">
        <v>0</v>
      </c>
      <c r="EE2735">
        <v>1</v>
      </c>
      <c r="EF2735">
        <v>5</v>
      </c>
      <c r="EG2735">
        <v>1.25</v>
      </c>
      <c r="EH2735">
        <v>0.8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46</v>
      </c>
      <c r="F2736" s="3" t="s">
        <v>1447</v>
      </c>
      <c r="G2736" s="3" t="s">
        <v>1448</v>
      </c>
      <c r="H2736" s="3" t="s">
        <v>1449</v>
      </c>
      <c r="I2736" s="3" t="s">
        <v>512</v>
      </c>
      <c r="J2736" s="3" t="s">
        <v>513</v>
      </c>
      <c r="K2736" s="3" t="s">
        <v>1585</v>
      </c>
      <c r="L2736" s="3" t="s">
        <v>1586</v>
      </c>
      <c r="M2736" s="3" t="s">
        <v>564</v>
      </c>
      <c r="N2736" s="3" t="s">
        <v>602</v>
      </c>
      <c r="O2736">
        <v>5</v>
      </c>
      <c r="P2736" s="3" t="s">
        <v>5382</v>
      </c>
      <c r="Q2736" s="3" t="s">
        <v>5382</v>
      </c>
      <c r="R2736" s="3" t="s">
        <v>5382</v>
      </c>
      <c r="S2736" s="3" t="s">
        <v>8890</v>
      </c>
      <c r="T2736" s="3" t="s">
        <v>8891</v>
      </c>
      <c r="U2736" s="3" t="s">
        <v>576</v>
      </c>
      <c r="V2736" s="3" t="s">
        <v>567</v>
      </c>
      <c r="W2736" s="3" t="s">
        <v>8033</v>
      </c>
      <c r="X2736" s="3" t="s">
        <v>8034</v>
      </c>
      <c r="Y2736" s="3" t="s">
        <v>570</v>
      </c>
      <c r="Z2736" s="3" t="s">
        <v>5956</v>
      </c>
      <c r="AA2736" s="3" t="s">
        <v>57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5</v>
      </c>
      <c r="AM2736">
        <v>0</v>
      </c>
      <c r="AN2736">
        <v>0</v>
      </c>
      <c r="AO2736">
        <v>5</v>
      </c>
      <c r="AP2736">
        <v>0</v>
      </c>
      <c r="AQ2736">
        <v>0</v>
      </c>
      <c r="AR2736">
        <v>0</v>
      </c>
      <c r="AS2736">
        <v>0</v>
      </c>
      <c r="AT2736">
        <v>3</v>
      </c>
      <c r="AU2736">
        <v>0</v>
      </c>
      <c r="AV2736">
        <v>0</v>
      </c>
      <c r="AW2736">
        <v>3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2</v>
      </c>
      <c r="BK2736">
        <v>0</v>
      </c>
      <c r="BL2736">
        <v>0</v>
      </c>
      <c r="BM2736">
        <v>2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1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4</v>
      </c>
      <c r="CQ2736">
        <v>0</v>
      </c>
      <c r="CR2736">
        <v>0</v>
      </c>
      <c r="CS2736">
        <v>4</v>
      </c>
      <c r="CT2736">
        <v>0</v>
      </c>
      <c r="CU2736">
        <v>0</v>
      </c>
      <c r="CV2736">
        <v>0</v>
      </c>
      <c r="CW2736">
        <v>0</v>
      </c>
      <c r="CX2736">
        <v>3</v>
      </c>
      <c r="CY2736">
        <v>0</v>
      </c>
      <c r="CZ2736">
        <v>0</v>
      </c>
      <c r="DA2736">
        <v>3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5</v>
      </c>
      <c r="DO2736">
        <v>0</v>
      </c>
      <c r="DP2736">
        <v>0</v>
      </c>
      <c r="DQ2736">
        <v>5</v>
      </c>
      <c r="DR2736">
        <v>0</v>
      </c>
      <c r="DS2736">
        <v>0</v>
      </c>
      <c r="DT2736">
        <v>6</v>
      </c>
      <c r="DU2736">
        <v>42.209398</v>
      </c>
      <c r="DV2736">
        <v>4</v>
      </c>
      <c r="DW2736">
        <v>0</v>
      </c>
      <c r="DX2736">
        <v>0</v>
      </c>
      <c r="DY2736" s="4">
        <v>46356</v>
      </c>
      <c r="DZ2736" s="3" t="s">
        <v>10756</v>
      </c>
      <c r="EA2736">
        <v>5</v>
      </c>
      <c r="EB2736">
        <v>0</v>
      </c>
      <c r="EC2736">
        <v>24</v>
      </c>
      <c r="ED2736">
        <v>0</v>
      </c>
      <c r="EE2736">
        <v>5</v>
      </c>
      <c r="EF2736">
        <v>24</v>
      </c>
      <c r="EG2736">
        <v>3</v>
      </c>
      <c r="EH2736">
        <v>1.67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46</v>
      </c>
      <c r="F2737" s="3" t="s">
        <v>1447</v>
      </c>
      <c r="G2737" s="3" t="s">
        <v>1448</v>
      </c>
      <c r="H2737" s="3" t="s">
        <v>1449</v>
      </c>
      <c r="I2737" s="3" t="s">
        <v>140</v>
      </c>
      <c r="J2737" s="3" t="s">
        <v>141</v>
      </c>
      <c r="K2737" s="3" t="s">
        <v>1450</v>
      </c>
      <c r="L2737" s="3" t="s">
        <v>1451</v>
      </c>
      <c r="M2737" s="3" t="s">
        <v>564</v>
      </c>
      <c r="N2737" s="3" t="s">
        <v>602</v>
      </c>
      <c r="O2737">
        <v>4</v>
      </c>
      <c r="P2737" s="3" t="s">
        <v>5382</v>
      </c>
      <c r="Q2737" s="3" t="s">
        <v>5382</v>
      </c>
      <c r="R2737" s="3" t="s">
        <v>5382</v>
      </c>
      <c r="S2737" s="3" t="s">
        <v>779</v>
      </c>
      <c r="T2737" s="3" t="s">
        <v>2680</v>
      </c>
      <c r="U2737" s="3" t="s">
        <v>579</v>
      </c>
      <c r="V2737" s="3" t="s">
        <v>567</v>
      </c>
      <c r="W2737" s="3" t="s">
        <v>567</v>
      </c>
      <c r="X2737" s="3" t="s">
        <v>8032</v>
      </c>
      <c r="Y2737" s="3" t="s">
        <v>570</v>
      </c>
      <c r="Z2737" s="3" t="s">
        <v>5956</v>
      </c>
      <c r="AA2737" s="3" t="s">
        <v>57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8</v>
      </c>
      <c r="CI2737">
        <v>0</v>
      </c>
      <c r="CJ2737">
        <v>0</v>
      </c>
      <c r="CK2737">
        <v>8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8</v>
      </c>
      <c r="DU2737">
        <v>17</v>
      </c>
      <c r="DV2737">
        <v>0</v>
      </c>
      <c r="DW2737">
        <v>0</v>
      </c>
      <c r="DX2737">
        <v>0</v>
      </c>
      <c r="DY2737" s="4">
        <v>46203</v>
      </c>
      <c r="DZ2737" s="3" t="s">
        <v>10756</v>
      </c>
      <c r="EA2737">
        <v>8</v>
      </c>
      <c r="EB2737">
        <v>0</v>
      </c>
      <c r="EC2737">
        <v>8</v>
      </c>
      <c r="ED2737">
        <v>0</v>
      </c>
      <c r="EE2737">
        <v>8</v>
      </c>
      <c r="EF2737">
        <v>8</v>
      </c>
      <c r="EG2737">
        <v>8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46</v>
      </c>
      <c r="F2738" s="3" t="s">
        <v>1447</v>
      </c>
      <c r="G2738" s="3" t="s">
        <v>1448</v>
      </c>
      <c r="H2738" s="3" t="s">
        <v>1449</v>
      </c>
      <c r="I2738" s="3" t="s">
        <v>267</v>
      </c>
      <c r="J2738" s="3" t="s">
        <v>268</v>
      </c>
      <c r="K2738" s="3" t="s">
        <v>1585</v>
      </c>
      <c r="L2738" s="3" t="s">
        <v>1586</v>
      </c>
      <c r="M2738" s="3" t="s">
        <v>564</v>
      </c>
      <c r="N2738" s="3" t="s">
        <v>602</v>
      </c>
      <c r="O2738">
        <v>5</v>
      </c>
      <c r="P2738" s="3" t="s">
        <v>5382</v>
      </c>
      <c r="Q2738" s="3" t="s">
        <v>5382</v>
      </c>
      <c r="R2738" s="3" t="s">
        <v>5382</v>
      </c>
      <c r="S2738" s="3" t="s">
        <v>7598</v>
      </c>
      <c r="T2738" s="3" t="s">
        <v>7599</v>
      </c>
      <c r="U2738" s="3" t="s">
        <v>626</v>
      </c>
      <c r="V2738" s="3" t="s">
        <v>842</v>
      </c>
      <c r="W2738" s="3" t="s">
        <v>843</v>
      </c>
      <c r="X2738" s="3" t="s">
        <v>843</v>
      </c>
      <c r="Y2738" s="3" t="s">
        <v>649</v>
      </c>
      <c r="Z2738" s="3" t="s">
        <v>582</v>
      </c>
      <c r="AA2738" s="3" t="s">
        <v>57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200</v>
      </c>
      <c r="BM2738">
        <v>20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200</v>
      </c>
      <c r="DU2738">
        <v>6.25E-2</v>
      </c>
      <c r="DV2738">
        <v>0</v>
      </c>
      <c r="DW2738">
        <v>0</v>
      </c>
      <c r="DX2738">
        <v>0</v>
      </c>
      <c r="DY2738" s="4">
        <v>46538</v>
      </c>
      <c r="DZ2738" s="3" t="s">
        <v>10756</v>
      </c>
      <c r="EA2738">
        <v>200</v>
      </c>
      <c r="EB2738">
        <v>0</v>
      </c>
      <c r="EC2738">
        <v>200</v>
      </c>
      <c r="ED2738">
        <v>0</v>
      </c>
      <c r="EE2738">
        <v>200</v>
      </c>
      <c r="EF2738">
        <v>200</v>
      </c>
      <c r="EG2738">
        <v>200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46</v>
      </c>
      <c r="F2739" s="3" t="s">
        <v>1447</v>
      </c>
      <c r="G2739" s="3" t="s">
        <v>1448</v>
      </c>
      <c r="H2739" s="3" t="s">
        <v>1449</v>
      </c>
      <c r="I2739" s="3" t="s">
        <v>214</v>
      </c>
      <c r="J2739" s="3" t="s">
        <v>215</v>
      </c>
      <c r="K2739" s="3" t="s">
        <v>1585</v>
      </c>
      <c r="L2739" s="3" t="s">
        <v>1586</v>
      </c>
      <c r="M2739" s="3" t="s">
        <v>564</v>
      </c>
      <c r="N2739" s="3" t="s">
        <v>602</v>
      </c>
      <c r="O2739">
        <v>4</v>
      </c>
      <c r="P2739" s="3" t="s">
        <v>5382</v>
      </c>
      <c r="Q2739" s="3" t="s">
        <v>5382</v>
      </c>
      <c r="R2739" s="3" t="s">
        <v>5382</v>
      </c>
      <c r="S2739" s="3" t="s">
        <v>756</v>
      </c>
      <c r="T2739" s="3" t="s">
        <v>2659</v>
      </c>
      <c r="U2739" s="3" t="s">
        <v>566</v>
      </c>
      <c r="V2739" s="3" t="s">
        <v>567</v>
      </c>
      <c r="W2739" s="3" t="s">
        <v>567</v>
      </c>
      <c r="X2739" s="3" t="s">
        <v>8032</v>
      </c>
      <c r="Y2739" s="3" t="s">
        <v>570</v>
      </c>
      <c r="Z2739" s="3" t="s">
        <v>5955</v>
      </c>
      <c r="AA2739" s="3" t="s">
        <v>571</v>
      </c>
      <c r="AB2739">
        <v>19</v>
      </c>
      <c r="AC2739">
        <v>161</v>
      </c>
      <c r="AD2739">
        <v>0</v>
      </c>
      <c r="AE2739">
        <v>0</v>
      </c>
      <c r="AF2739">
        <v>0</v>
      </c>
      <c r="AG2739">
        <v>180</v>
      </c>
      <c r="AH2739">
        <v>0</v>
      </c>
      <c r="AI2739">
        <v>0</v>
      </c>
      <c r="AJ2739">
        <v>0</v>
      </c>
      <c r="AK2739">
        <v>55</v>
      </c>
      <c r="AL2739">
        <v>0</v>
      </c>
      <c r="AM2739">
        <v>0</v>
      </c>
      <c r="AN2739">
        <v>0</v>
      </c>
      <c r="AO2739">
        <v>55</v>
      </c>
      <c r="AP2739">
        <v>0</v>
      </c>
      <c r="AQ2739">
        <v>0</v>
      </c>
      <c r="AR2739">
        <v>0</v>
      </c>
      <c r="AS2739">
        <v>248</v>
      </c>
      <c r="AT2739">
        <v>0</v>
      </c>
      <c r="AU2739">
        <v>0</v>
      </c>
      <c r="AV2739">
        <v>0</v>
      </c>
      <c r="AW2739">
        <v>248</v>
      </c>
      <c r="AX2739">
        <v>0</v>
      </c>
      <c r="AY2739">
        <v>0</v>
      </c>
      <c r="AZ2739">
        <v>19</v>
      </c>
      <c r="BA2739">
        <v>203</v>
      </c>
      <c r="BB2739">
        <v>0</v>
      </c>
      <c r="BC2739">
        <v>0</v>
      </c>
      <c r="BD2739">
        <v>0</v>
      </c>
      <c r="BE2739">
        <v>222</v>
      </c>
      <c r="BF2739">
        <v>0</v>
      </c>
      <c r="BG2739">
        <v>0</v>
      </c>
      <c r="BH2739">
        <v>0</v>
      </c>
      <c r="BI2739">
        <v>218</v>
      </c>
      <c r="BJ2739">
        <v>0</v>
      </c>
      <c r="BK2739">
        <v>0</v>
      </c>
      <c r="BL2739">
        <v>0</v>
      </c>
      <c r="BM2739">
        <v>218</v>
      </c>
      <c r="BN2739">
        <v>0</v>
      </c>
      <c r="BO2739">
        <v>0</v>
      </c>
      <c r="BP2739">
        <v>10</v>
      </c>
      <c r="BQ2739">
        <v>263</v>
      </c>
      <c r="BR2739">
        <v>0</v>
      </c>
      <c r="BS2739">
        <v>0</v>
      </c>
      <c r="BT2739">
        <v>0</v>
      </c>
      <c r="BU2739">
        <v>273</v>
      </c>
      <c r="BV2739">
        <v>0</v>
      </c>
      <c r="BW2739">
        <v>0</v>
      </c>
      <c r="BX2739">
        <v>15</v>
      </c>
      <c r="BY2739">
        <v>338</v>
      </c>
      <c r="BZ2739">
        <v>0</v>
      </c>
      <c r="CA2739">
        <v>0</v>
      </c>
      <c r="CB2739">
        <v>0</v>
      </c>
      <c r="CC2739">
        <v>353</v>
      </c>
      <c r="CD2739">
        <v>0</v>
      </c>
      <c r="CE2739">
        <v>0</v>
      </c>
      <c r="CF2739">
        <v>10</v>
      </c>
      <c r="CG2739">
        <v>238</v>
      </c>
      <c r="CH2739">
        <v>0</v>
      </c>
      <c r="CI2739">
        <v>0</v>
      </c>
      <c r="CJ2739">
        <v>0</v>
      </c>
      <c r="CK2739">
        <v>248</v>
      </c>
      <c r="CL2739">
        <v>0</v>
      </c>
      <c r="CM2739">
        <v>0</v>
      </c>
      <c r="CN2739">
        <v>0</v>
      </c>
      <c r="CO2739">
        <v>301</v>
      </c>
      <c r="CP2739">
        <v>0</v>
      </c>
      <c r="CQ2739">
        <v>0</v>
      </c>
      <c r="CR2739">
        <v>0</v>
      </c>
      <c r="CS2739">
        <v>301</v>
      </c>
      <c r="CT2739">
        <v>0</v>
      </c>
      <c r="CU2739">
        <v>0</v>
      </c>
      <c r="CV2739">
        <v>0</v>
      </c>
      <c r="CW2739">
        <v>249</v>
      </c>
      <c r="CX2739">
        <v>0</v>
      </c>
      <c r="CY2739">
        <v>0</v>
      </c>
      <c r="CZ2739">
        <v>0</v>
      </c>
      <c r="DA2739">
        <v>249</v>
      </c>
      <c r="DB2739">
        <v>0</v>
      </c>
      <c r="DC2739">
        <v>0</v>
      </c>
      <c r="DD2739">
        <v>0</v>
      </c>
      <c r="DE2739">
        <v>161</v>
      </c>
      <c r="DF2739">
        <v>0</v>
      </c>
      <c r="DG2739">
        <v>0</v>
      </c>
      <c r="DH2739">
        <v>0</v>
      </c>
      <c r="DI2739">
        <v>161</v>
      </c>
      <c r="DJ2739">
        <v>0</v>
      </c>
      <c r="DK2739">
        <v>0</v>
      </c>
      <c r="DL2739">
        <v>0</v>
      </c>
      <c r="DM2739">
        <v>274</v>
      </c>
      <c r="DN2739">
        <v>0</v>
      </c>
      <c r="DO2739">
        <v>0</v>
      </c>
      <c r="DP2739">
        <v>0</v>
      </c>
      <c r="DQ2739">
        <v>274</v>
      </c>
      <c r="DR2739">
        <v>0</v>
      </c>
      <c r="DS2739">
        <v>0</v>
      </c>
      <c r="DT2739">
        <v>137</v>
      </c>
      <c r="DU2739">
        <v>5.7500000000000002E-2</v>
      </c>
      <c r="DV2739">
        <v>200</v>
      </c>
      <c r="DW2739">
        <v>0</v>
      </c>
      <c r="DX2739">
        <v>0</v>
      </c>
      <c r="DY2739" s="4">
        <v>46904</v>
      </c>
      <c r="DZ2739" s="3" t="s">
        <v>10756</v>
      </c>
      <c r="EA2739">
        <v>63</v>
      </c>
      <c r="EB2739">
        <v>0</v>
      </c>
      <c r="EC2739">
        <v>2782</v>
      </c>
      <c r="ED2739">
        <v>0</v>
      </c>
      <c r="EE2739">
        <v>63</v>
      </c>
      <c r="EF2739">
        <v>2782</v>
      </c>
      <c r="EG2739">
        <v>231.83333300000001</v>
      </c>
      <c r="EH2739">
        <v>0.27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726</v>
      </c>
      <c r="F2740" s="3" t="s">
        <v>1727</v>
      </c>
      <c r="G2740" s="3" t="s">
        <v>1728</v>
      </c>
      <c r="H2740" s="3" t="s">
        <v>1729</v>
      </c>
      <c r="I2740" s="3" t="s">
        <v>86</v>
      </c>
      <c r="J2740" s="3" t="s">
        <v>87</v>
      </c>
      <c r="K2740" s="3" t="s">
        <v>1450</v>
      </c>
      <c r="L2740" s="3" t="s">
        <v>1451</v>
      </c>
      <c r="M2740" s="3" t="s">
        <v>564</v>
      </c>
      <c r="N2740" s="3" t="s">
        <v>602</v>
      </c>
      <c r="O2740">
        <v>5</v>
      </c>
      <c r="P2740" s="3" t="s">
        <v>5382</v>
      </c>
      <c r="Q2740" s="3" t="s">
        <v>5382</v>
      </c>
      <c r="R2740" s="3" t="s">
        <v>5382</v>
      </c>
      <c r="S2740" s="3" t="s">
        <v>1407</v>
      </c>
      <c r="T2740" s="3" t="s">
        <v>2982</v>
      </c>
      <c r="U2740" s="3" t="s">
        <v>626</v>
      </c>
      <c r="V2740" s="3" t="s">
        <v>842</v>
      </c>
      <c r="W2740" s="3" t="s">
        <v>843</v>
      </c>
      <c r="X2740" s="3" t="s">
        <v>843</v>
      </c>
      <c r="Y2740" s="3" t="s">
        <v>570</v>
      </c>
      <c r="Z2740" s="3" t="s">
        <v>5955</v>
      </c>
      <c r="AA2740" s="3" t="s">
        <v>571</v>
      </c>
      <c r="AB2740">
        <v>0</v>
      </c>
      <c r="AC2740">
        <v>0</v>
      </c>
      <c r="AD2740">
        <v>104</v>
      </c>
      <c r="AE2740">
        <v>0</v>
      </c>
      <c r="AF2740">
        <v>0</v>
      </c>
      <c r="AG2740">
        <v>104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95</v>
      </c>
      <c r="DU2740">
        <v>1.7041660000000001</v>
      </c>
      <c r="DV2740">
        <v>0</v>
      </c>
      <c r="DW2740">
        <v>0</v>
      </c>
      <c r="DX2740">
        <v>0</v>
      </c>
      <c r="DY2740" s="4">
        <v>47330</v>
      </c>
      <c r="DZ2740" s="3" t="s">
        <v>10756</v>
      </c>
      <c r="EA2740">
        <v>95</v>
      </c>
      <c r="EB2740">
        <v>0</v>
      </c>
      <c r="EC2740">
        <v>104</v>
      </c>
      <c r="ED2740">
        <v>0</v>
      </c>
      <c r="EE2740">
        <v>95</v>
      </c>
      <c r="EF2740">
        <v>104</v>
      </c>
      <c r="EG2740">
        <v>104</v>
      </c>
      <c r="EH2740">
        <v>0.9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46</v>
      </c>
      <c r="F2741" s="3" t="s">
        <v>1447</v>
      </c>
      <c r="G2741" s="3" t="s">
        <v>1448</v>
      </c>
      <c r="H2741" s="3" t="s">
        <v>1449</v>
      </c>
      <c r="I2741" s="3" t="s">
        <v>58</v>
      </c>
      <c r="J2741" s="3" t="s">
        <v>59</v>
      </c>
      <c r="K2741" s="3" t="s">
        <v>1450</v>
      </c>
      <c r="L2741" s="3" t="s">
        <v>1451</v>
      </c>
      <c r="M2741" s="3" t="s">
        <v>564</v>
      </c>
      <c r="N2741" s="3" t="s">
        <v>602</v>
      </c>
      <c r="O2741">
        <v>4</v>
      </c>
      <c r="P2741" s="3" t="s">
        <v>5382</v>
      </c>
      <c r="Q2741" s="3" t="s">
        <v>5382</v>
      </c>
      <c r="R2741" s="3" t="s">
        <v>5382</v>
      </c>
      <c r="S2741" s="3" t="s">
        <v>965</v>
      </c>
      <c r="T2741" s="3" t="s">
        <v>2875</v>
      </c>
      <c r="U2741" s="3" t="s">
        <v>576</v>
      </c>
      <c r="V2741" s="3" t="s">
        <v>567</v>
      </c>
      <c r="W2741" s="3" t="s">
        <v>8033</v>
      </c>
      <c r="X2741" s="3" t="s">
        <v>8034</v>
      </c>
      <c r="Y2741" s="3" t="s">
        <v>570</v>
      </c>
      <c r="Z2741" s="3" t="s">
        <v>5956</v>
      </c>
      <c r="AA2741" s="3" t="s">
        <v>57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5</v>
      </c>
      <c r="BC2741">
        <v>0</v>
      </c>
      <c r="BD2741">
        <v>0</v>
      </c>
      <c r="BE2741">
        <v>5</v>
      </c>
      <c r="BF2741">
        <v>0</v>
      </c>
      <c r="BG2741">
        <v>0</v>
      </c>
      <c r="BH2741">
        <v>0</v>
      </c>
      <c r="BI2741">
        <v>0</v>
      </c>
      <c r="BJ2741">
        <v>16</v>
      </c>
      <c r="BK2741">
        <v>0</v>
      </c>
      <c r="BL2741">
        <v>0</v>
      </c>
      <c r="BM2741">
        <v>16</v>
      </c>
      <c r="BN2741">
        <v>0</v>
      </c>
      <c r="BO2741">
        <v>0</v>
      </c>
      <c r="BP2741">
        <v>0</v>
      </c>
      <c r="BQ2741">
        <v>0</v>
      </c>
      <c r="BR2741">
        <v>27</v>
      </c>
      <c r="BS2741">
        <v>0</v>
      </c>
      <c r="BT2741">
        <v>0</v>
      </c>
      <c r="BU2741">
        <v>27</v>
      </c>
      <c r="BV2741">
        <v>0</v>
      </c>
      <c r="BW2741">
        <v>0</v>
      </c>
      <c r="BX2741">
        <v>0</v>
      </c>
      <c r="BY2741">
        <v>0</v>
      </c>
      <c r="BZ2741">
        <v>25</v>
      </c>
      <c r="CA2741">
        <v>0</v>
      </c>
      <c r="CB2741">
        <v>0</v>
      </c>
      <c r="CC2741">
        <v>25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7</v>
      </c>
      <c r="CY2741">
        <v>0</v>
      </c>
      <c r="CZ2741">
        <v>0</v>
      </c>
      <c r="DA2741">
        <v>7</v>
      </c>
      <c r="DB2741">
        <v>0</v>
      </c>
      <c r="DC2741">
        <v>0</v>
      </c>
      <c r="DD2741">
        <v>0</v>
      </c>
      <c r="DE2741">
        <v>0</v>
      </c>
      <c r="DF2741">
        <v>3</v>
      </c>
      <c r="DG2741">
        <v>0</v>
      </c>
      <c r="DH2741">
        <v>0</v>
      </c>
      <c r="DI2741">
        <v>3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3</v>
      </c>
      <c r="DU2741">
        <v>45.73921</v>
      </c>
      <c r="DV2741">
        <v>0</v>
      </c>
      <c r="DW2741">
        <v>0</v>
      </c>
      <c r="DX2741">
        <v>0</v>
      </c>
      <c r="DY2741" s="4">
        <v>46173</v>
      </c>
      <c r="DZ2741" s="3" t="s">
        <v>10756</v>
      </c>
      <c r="EA2741">
        <v>13</v>
      </c>
      <c r="EB2741">
        <v>0</v>
      </c>
      <c r="EC2741">
        <v>83</v>
      </c>
      <c r="ED2741">
        <v>0</v>
      </c>
      <c r="EE2741">
        <v>13</v>
      </c>
      <c r="EF2741">
        <v>83</v>
      </c>
      <c r="EG2741">
        <v>13.833333</v>
      </c>
      <c r="EH2741">
        <v>0.94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46</v>
      </c>
      <c r="F2742" s="3" t="s">
        <v>1447</v>
      </c>
      <c r="G2742" s="3" t="s">
        <v>1448</v>
      </c>
      <c r="H2742" s="3" t="s">
        <v>1449</v>
      </c>
      <c r="I2742" s="3" t="s">
        <v>427</v>
      </c>
      <c r="J2742" s="3" t="s">
        <v>428</v>
      </c>
      <c r="K2742" s="3" t="s">
        <v>1585</v>
      </c>
      <c r="L2742" s="3" t="s">
        <v>1590</v>
      </c>
      <c r="M2742" s="3" t="s">
        <v>564</v>
      </c>
      <c r="N2742" s="3" t="s">
        <v>602</v>
      </c>
      <c r="O2742">
        <v>1</v>
      </c>
      <c r="P2742" s="3" t="s">
        <v>5382</v>
      </c>
      <c r="Q2742" s="3" t="s">
        <v>5382</v>
      </c>
      <c r="R2742" s="3" t="s">
        <v>5382</v>
      </c>
      <c r="S2742" s="3" t="s">
        <v>1213</v>
      </c>
      <c r="T2742" s="3" t="s">
        <v>7655</v>
      </c>
      <c r="U2742" s="3" t="s">
        <v>626</v>
      </c>
      <c r="V2742" s="3" t="s">
        <v>842</v>
      </c>
      <c r="W2742" s="3" t="s">
        <v>1207</v>
      </c>
      <c r="X2742" s="3" t="s">
        <v>1207</v>
      </c>
      <c r="Y2742" s="3" t="s">
        <v>649</v>
      </c>
      <c r="Z2742" s="3" t="s">
        <v>582</v>
      </c>
      <c r="AA2742" s="3" t="s">
        <v>57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15</v>
      </c>
      <c r="BD2742">
        <v>0</v>
      </c>
      <c r="BE2742">
        <v>15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30</v>
      </c>
      <c r="BU2742">
        <v>3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5</v>
      </c>
      <c r="CS2742">
        <v>5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10</v>
      </c>
      <c r="DI2742">
        <v>1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6</v>
      </c>
      <c r="DU2742">
        <v>12</v>
      </c>
      <c r="DV2742">
        <v>0</v>
      </c>
      <c r="DW2742">
        <v>0</v>
      </c>
      <c r="DX2742">
        <v>0</v>
      </c>
      <c r="DY2742" s="4">
        <v>46660</v>
      </c>
      <c r="DZ2742" s="3" t="s">
        <v>10756</v>
      </c>
      <c r="EA2742">
        <v>6</v>
      </c>
      <c r="EB2742">
        <v>0</v>
      </c>
      <c r="EC2742">
        <v>60</v>
      </c>
      <c r="ED2742">
        <v>0</v>
      </c>
      <c r="EE2742">
        <v>6</v>
      </c>
      <c r="EF2742">
        <v>60</v>
      </c>
      <c r="EG2742">
        <v>15</v>
      </c>
      <c r="EH2742">
        <v>0.4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46</v>
      </c>
      <c r="F2743" s="3" t="s">
        <v>1447</v>
      </c>
      <c r="G2743" s="3" t="s">
        <v>1448</v>
      </c>
      <c r="H2743" s="3" t="s">
        <v>1449</v>
      </c>
      <c r="I2743" s="3" t="s">
        <v>162</v>
      </c>
      <c r="J2743" s="3" t="s">
        <v>163</v>
      </c>
      <c r="K2743" s="3" t="s">
        <v>1450</v>
      </c>
      <c r="L2743" s="3" t="s">
        <v>1451</v>
      </c>
      <c r="M2743" s="3" t="s">
        <v>564</v>
      </c>
      <c r="N2743" s="3" t="s">
        <v>602</v>
      </c>
      <c r="O2743">
        <v>5</v>
      </c>
      <c r="P2743" s="3" t="s">
        <v>5382</v>
      </c>
      <c r="Q2743" s="3" t="s">
        <v>5382</v>
      </c>
      <c r="R2743" s="3" t="s">
        <v>5382</v>
      </c>
      <c r="S2743" s="3" t="s">
        <v>1793</v>
      </c>
      <c r="T2743" s="3" t="s">
        <v>3317</v>
      </c>
      <c r="U2743" s="3" t="s">
        <v>626</v>
      </c>
      <c r="V2743" s="3" t="s">
        <v>842</v>
      </c>
      <c r="W2743" s="3" t="s">
        <v>1207</v>
      </c>
      <c r="X2743" s="3" t="s">
        <v>1207</v>
      </c>
      <c r="Y2743" s="3" t="s">
        <v>570</v>
      </c>
      <c r="Z2743" s="3" t="s">
        <v>5955</v>
      </c>
      <c r="AA2743" s="3" t="s">
        <v>57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1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17</v>
      </c>
      <c r="CY2743">
        <v>0</v>
      </c>
      <c r="CZ2743">
        <v>0</v>
      </c>
      <c r="DA2743">
        <v>17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0</v>
      </c>
      <c r="DU2743">
        <v>86.6875</v>
      </c>
      <c r="DV2743">
        <v>0</v>
      </c>
      <c r="DW2743">
        <v>0</v>
      </c>
      <c r="DX2743">
        <v>0</v>
      </c>
      <c r="DY2743" s="4">
        <v>46843</v>
      </c>
      <c r="DZ2743" s="3" t="s">
        <v>10756</v>
      </c>
      <c r="EA2743">
        <v>10</v>
      </c>
      <c r="EB2743">
        <v>0</v>
      </c>
      <c r="EC2743">
        <v>18</v>
      </c>
      <c r="ED2743">
        <v>0</v>
      </c>
      <c r="EE2743">
        <v>10</v>
      </c>
      <c r="EF2743">
        <v>18</v>
      </c>
      <c r="EG2743">
        <v>9</v>
      </c>
      <c r="EH2743">
        <v>1.110000000000000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690</v>
      </c>
      <c r="F2744" s="3" t="s">
        <v>1691</v>
      </c>
      <c r="G2744" s="3" t="s">
        <v>1692</v>
      </c>
      <c r="H2744" s="3" t="s">
        <v>1693</v>
      </c>
      <c r="I2744" s="3" t="s">
        <v>452</v>
      </c>
      <c r="J2744" s="3" t="s">
        <v>453</v>
      </c>
      <c r="K2744" s="3" t="s">
        <v>1585</v>
      </c>
      <c r="L2744" s="3" t="s">
        <v>1586</v>
      </c>
      <c r="M2744" s="3" t="s">
        <v>564</v>
      </c>
      <c r="N2744" s="3" t="s">
        <v>602</v>
      </c>
      <c r="O2744">
        <v>5</v>
      </c>
      <c r="P2744" s="3" t="s">
        <v>5382</v>
      </c>
      <c r="Q2744" s="3" t="s">
        <v>5382</v>
      </c>
      <c r="R2744" s="3" t="s">
        <v>5382</v>
      </c>
      <c r="S2744" s="3" t="s">
        <v>1109</v>
      </c>
      <c r="T2744" s="3" t="s">
        <v>3112</v>
      </c>
      <c r="U2744" s="3" t="s">
        <v>627</v>
      </c>
      <c r="V2744" s="3" t="s">
        <v>567</v>
      </c>
      <c r="W2744" s="3" t="s">
        <v>567</v>
      </c>
      <c r="X2744" s="3" t="s">
        <v>8032</v>
      </c>
      <c r="Y2744" s="3" t="s">
        <v>570</v>
      </c>
      <c r="Z2744" s="3" t="s">
        <v>5955</v>
      </c>
      <c r="AA2744" s="3" t="s">
        <v>571</v>
      </c>
      <c r="AB2744">
        <v>1</v>
      </c>
      <c r="AC2744">
        <v>1</v>
      </c>
      <c r="AD2744">
        <v>0</v>
      </c>
      <c r="AE2744">
        <v>0</v>
      </c>
      <c r="AF2744">
        <v>0</v>
      </c>
      <c r="AG2744">
        <v>2</v>
      </c>
      <c r="AH2744">
        <v>0</v>
      </c>
      <c r="AI2744">
        <v>0</v>
      </c>
      <c r="AJ2744">
        <v>0</v>
      </c>
      <c r="AK2744">
        <v>6</v>
      </c>
      <c r="AL2744">
        <v>0</v>
      </c>
      <c r="AM2744">
        <v>0</v>
      </c>
      <c r="AN2744">
        <v>0</v>
      </c>
      <c r="AO2744">
        <v>6</v>
      </c>
      <c r="AP2744">
        <v>0</v>
      </c>
      <c r="AQ2744">
        <v>0</v>
      </c>
      <c r="AR2744">
        <v>0</v>
      </c>
      <c r="AS2744">
        <v>3</v>
      </c>
      <c r="AT2744">
        <v>0</v>
      </c>
      <c r="AU2744">
        <v>0</v>
      </c>
      <c r="AV2744">
        <v>0</v>
      </c>
      <c r="AW2744">
        <v>3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2</v>
      </c>
      <c r="BJ2744">
        <v>0</v>
      </c>
      <c r="BK2744">
        <v>0</v>
      </c>
      <c r="BL2744">
        <v>0</v>
      </c>
      <c r="BM2744">
        <v>2</v>
      </c>
      <c r="BN2744">
        <v>0</v>
      </c>
      <c r="BO2744">
        <v>0</v>
      </c>
      <c r="BP2744">
        <v>0</v>
      </c>
      <c r="BQ2744">
        <v>2</v>
      </c>
      <c r="BR2744">
        <v>0</v>
      </c>
      <c r="BS2744">
        <v>0</v>
      </c>
      <c r="BT2744">
        <v>0</v>
      </c>
      <c r="BU2744">
        <v>2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1</v>
      </c>
      <c r="CH2744">
        <v>0</v>
      </c>
      <c r="CI2744">
        <v>0</v>
      </c>
      <c r="CJ2744">
        <v>0</v>
      </c>
      <c r="CK2744">
        <v>1</v>
      </c>
      <c r="CL2744">
        <v>0</v>
      </c>
      <c r="CM2744">
        <v>0</v>
      </c>
      <c r="CN2744">
        <v>0</v>
      </c>
      <c r="CO2744">
        <v>2</v>
      </c>
      <c r="CP2744">
        <v>0</v>
      </c>
      <c r="CQ2744">
        <v>0</v>
      </c>
      <c r="CR2744">
        <v>0</v>
      </c>
      <c r="CS2744">
        <v>2</v>
      </c>
      <c r="CT2744">
        <v>0</v>
      </c>
      <c r="CU2744">
        <v>0</v>
      </c>
      <c r="CV2744">
        <v>1</v>
      </c>
      <c r="CW2744">
        <v>1</v>
      </c>
      <c r="CX2744">
        <v>0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1</v>
      </c>
      <c r="DE2744">
        <v>4</v>
      </c>
      <c r="DF2744">
        <v>0</v>
      </c>
      <c r="DG2744">
        <v>0</v>
      </c>
      <c r="DH2744">
        <v>0</v>
      </c>
      <c r="DI2744">
        <v>5</v>
      </c>
      <c r="DJ2744">
        <v>0</v>
      </c>
      <c r="DK2744">
        <v>0</v>
      </c>
      <c r="DL2744">
        <v>0</v>
      </c>
      <c r="DM2744">
        <v>4</v>
      </c>
      <c r="DN2744">
        <v>0</v>
      </c>
      <c r="DO2744">
        <v>0</v>
      </c>
      <c r="DP2744">
        <v>0</v>
      </c>
      <c r="DQ2744">
        <v>4</v>
      </c>
      <c r="DR2744">
        <v>0</v>
      </c>
      <c r="DS2744">
        <v>0</v>
      </c>
      <c r="DT2744">
        <v>6</v>
      </c>
      <c r="DU2744">
        <v>2.2174999999999998</v>
      </c>
      <c r="DV2744">
        <v>0</v>
      </c>
      <c r="DW2744">
        <v>0</v>
      </c>
      <c r="DX2744">
        <v>0</v>
      </c>
      <c r="DY2744" s="4">
        <v>46660</v>
      </c>
      <c r="DZ2744" s="3" t="s">
        <v>10756</v>
      </c>
      <c r="EA2744">
        <v>2</v>
      </c>
      <c r="EB2744">
        <v>0</v>
      </c>
      <c r="EC2744">
        <v>29</v>
      </c>
      <c r="ED2744">
        <v>0</v>
      </c>
      <c r="EE2744">
        <v>2</v>
      </c>
      <c r="EF2744">
        <v>29</v>
      </c>
      <c r="EG2744">
        <v>2.9</v>
      </c>
      <c r="EH2744">
        <v>0.69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46</v>
      </c>
      <c r="F2745" s="3" t="s">
        <v>1447</v>
      </c>
      <c r="G2745" s="3" t="s">
        <v>1448</v>
      </c>
      <c r="H2745" s="3" t="s">
        <v>1449</v>
      </c>
      <c r="I2745" s="3" t="s">
        <v>1797</v>
      </c>
      <c r="J2745" s="3" t="s">
        <v>484</v>
      </c>
      <c r="K2745" s="3" t="s">
        <v>1585</v>
      </c>
      <c r="L2745" s="3" t="s">
        <v>1586</v>
      </c>
      <c r="M2745" s="3" t="s">
        <v>564</v>
      </c>
      <c r="N2745" s="3" t="s">
        <v>602</v>
      </c>
      <c r="O2745">
        <v>1</v>
      </c>
      <c r="P2745" s="3" t="s">
        <v>5382</v>
      </c>
      <c r="Q2745" s="3" t="s">
        <v>5382</v>
      </c>
      <c r="R2745" s="3" t="s">
        <v>5382</v>
      </c>
      <c r="S2745" s="3" t="s">
        <v>1455</v>
      </c>
      <c r="T2745" s="3" t="s">
        <v>4163</v>
      </c>
      <c r="U2745" s="3" t="s">
        <v>626</v>
      </c>
      <c r="V2745" s="3" t="s">
        <v>842</v>
      </c>
      <c r="W2745" s="3" t="s">
        <v>843</v>
      </c>
      <c r="X2745" s="3" t="s">
        <v>843</v>
      </c>
      <c r="Y2745" s="3" t="s">
        <v>649</v>
      </c>
      <c r="Z2745" s="3" t="s">
        <v>5955</v>
      </c>
      <c r="AA2745" s="3" t="s">
        <v>57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5</v>
      </c>
      <c r="DQ2745">
        <v>5</v>
      </c>
      <c r="DR2745">
        <v>0</v>
      </c>
      <c r="DS2745">
        <v>0</v>
      </c>
      <c r="DT2745">
        <v>10</v>
      </c>
      <c r="DU2745">
        <v>0.4375</v>
      </c>
      <c r="DV2745">
        <v>0</v>
      </c>
      <c r="DW2745">
        <v>0</v>
      </c>
      <c r="DX2745">
        <v>0</v>
      </c>
      <c r="DY2745" s="4">
        <v>47618</v>
      </c>
      <c r="DZ2745" s="3" t="s">
        <v>10756</v>
      </c>
      <c r="EA2745">
        <v>5</v>
      </c>
      <c r="EB2745">
        <v>0</v>
      </c>
      <c r="EC2745">
        <v>5</v>
      </c>
      <c r="ED2745">
        <v>0</v>
      </c>
      <c r="EE2745">
        <v>5</v>
      </c>
      <c r="EF2745">
        <v>5</v>
      </c>
      <c r="EG2745">
        <v>5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46</v>
      </c>
      <c r="F2746" s="3" t="s">
        <v>1447</v>
      </c>
      <c r="G2746" s="3" t="s">
        <v>1448</v>
      </c>
      <c r="H2746" s="3" t="s">
        <v>1449</v>
      </c>
      <c r="I2746" s="3" t="s">
        <v>37</v>
      </c>
      <c r="J2746" s="3" t="s">
        <v>38</v>
      </c>
      <c r="K2746" s="3" t="s">
        <v>1450</v>
      </c>
      <c r="L2746" s="3" t="s">
        <v>1451</v>
      </c>
      <c r="M2746" s="3" t="s">
        <v>564</v>
      </c>
      <c r="N2746" s="3" t="s">
        <v>602</v>
      </c>
      <c r="O2746">
        <v>4</v>
      </c>
      <c r="P2746" s="3" t="s">
        <v>5382</v>
      </c>
      <c r="Q2746" s="3" t="s">
        <v>5382</v>
      </c>
      <c r="R2746" s="3" t="s">
        <v>5382</v>
      </c>
      <c r="S2746" s="3" t="s">
        <v>962</v>
      </c>
      <c r="T2746" s="3" t="s">
        <v>4428</v>
      </c>
      <c r="U2746" s="3" t="s">
        <v>579</v>
      </c>
      <c r="V2746" s="3" t="s">
        <v>567</v>
      </c>
      <c r="W2746" s="3" t="s">
        <v>8033</v>
      </c>
      <c r="X2746" s="3" t="s">
        <v>8034</v>
      </c>
      <c r="Y2746" s="3" t="s">
        <v>570</v>
      </c>
      <c r="Z2746" s="3" t="s">
        <v>5956</v>
      </c>
      <c r="AA2746" s="3" t="s">
        <v>571</v>
      </c>
      <c r="AB2746">
        <v>0</v>
      </c>
      <c r="AC2746">
        <v>0</v>
      </c>
      <c r="AD2746">
        <v>2</v>
      </c>
      <c r="AE2746">
        <v>0</v>
      </c>
      <c r="AF2746">
        <v>0</v>
      </c>
      <c r="AG2746">
        <v>2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4</v>
      </c>
      <c r="AU2746">
        <v>0</v>
      </c>
      <c r="AV2746">
        <v>0</v>
      </c>
      <c r="AW2746">
        <v>4</v>
      </c>
      <c r="AX2746">
        <v>0</v>
      </c>
      <c r="AY2746">
        <v>0</v>
      </c>
      <c r="AZ2746">
        <v>0</v>
      </c>
      <c r="BA2746">
        <v>0</v>
      </c>
      <c r="BB2746">
        <v>5</v>
      </c>
      <c r="BC2746">
        <v>0</v>
      </c>
      <c r="BD2746">
        <v>0</v>
      </c>
      <c r="BE2746">
        <v>5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3</v>
      </c>
      <c r="BS2746">
        <v>0</v>
      </c>
      <c r="BT2746">
        <v>0</v>
      </c>
      <c r="BU2746">
        <v>3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4</v>
      </c>
      <c r="CI2746">
        <v>0</v>
      </c>
      <c r="CJ2746">
        <v>0</v>
      </c>
      <c r="CK2746">
        <v>4</v>
      </c>
      <c r="CL2746">
        <v>0</v>
      </c>
      <c r="CM2746">
        <v>0</v>
      </c>
      <c r="CN2746">
        <v>0</v>
      </c>
      <c r="CO2746">
        <v>0</v>
      </c>
      <c r="CP2746">
        <v>2</v>
      </c>
      <c r="CQ2746">
        <v>0</v>
      </c>
      <c r="CR2746">
        <v>0</v>
      </c>
      <c r="CS2746">
        <v>2</v>
      </c>
      <c r="CT2746">
        <v>0</v>
      </c>
      <c r="CU2746">
        <v>0</v>
      </c>
      <c r="CV2746">
        <v>0</v>
      </c>
      <c r="CW2746">
        <v>0</v>
      </c>
      <c r="CX2746">
        <v>1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1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4</v>
      </c>
      <c r="DU2746">
        <v>25.837271000000001</v>
      </c>
      <c r="DV2746">
        <v>0</v>
      </c>
      <c r="DW2746">
        <v>0</v>
      </c>
      <c r="DX2746">
        <v>0</v>
      </c>
      <c r="DY2746" s="4">
        <v>46326</v>
      </c>
      <c r="DZ2746" s="3" t="s">
        <v>10756</v>
      </c>
      <c r="EA2746">
        <v>3</v>
      </c>
      <c r="EB2746">
        <v>0</v>
      </c>
      <c r="EC2746">
        <v>24</v>
      </c>
      <c r="ED2746">
        <v>0</v>
      </c>
      <c r="EE2746">
        <v>3</v>
      </c>
      <c r="EF2746">
        <v>24</v>
      </c>
      <c r="EG2746">
        <v>2.4</v>
      </c>
      <c r="EH2746">
        <v>1.2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726</v>
      </c>
      <c r="F2747" s="3" t="s">
        <v>1727</v>
      </c>
      <c r="G2747" s="3" t="s">
        <v>1728</v>
      </c>
      <c r="H2747" s="3" t="s">
        <v>1729</v>
      </c>
      <c r="I2747" s="3" t="s">
        <v>408</v>
      </c>
      <c r="J2747" s="3" t="s">
        <v>409</v>
      </c>
      <c r="K2747" s="3" t="s">
        <v>1585</v>
      </c>
      <c r="L2747" s="3" t="s">
        <v>1590</v>
      </c>
      <c r="M2747" s="3" t="s">
        <v>564</v>
      </c>
      <c r="N2747" s="3" t="s">
        <v>602</v>
      </c>
      <c r="O2747">
        <v>3</v>
      </c>
      <c r="P2747" s="3" t="s">
        <v>5382</v>
      </c>
      <c r="Q2747" s="3" t="s">
        <v>5382</v>
      </c>
      <c r="R2747" s="3" t="s">
        <v>5382</v>
      </c>
      <c r="S2747" s="3" t="s">
        <v>5138</v>
      </c>
      <c r="T2747" s="3" t="s">
        <v>5139</v>
      </c>
      <c r="U2747" s="3" t="s">
        <v>626</v>
      </c>
      <c r="V2747" s="3" t="s">
        <v>842</v>
      </c>
      <c r="W2747" s="3" t="s">
        <v>1125</v>
      </c>
      <c r="X2747" s="3" t="s">
        <v>1126</v>
      </c>
      <c r="Y2747" s="3" t="s">
        <v>649</v>
      </c>
      <c r="Z2747" s="3" t="s">
        <v>582</v>
      </c>
      <c r="AA2747" s="3" t="s">
        <v>57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1</v>
      </c>
      <c r="BH2747">
        <v>0</v>
      </c>
      <c r="BI2747">
        <v>0</v>
      </c>
      <c r="BJ2747">
        <v>0</v>
      </c>
      <c r="BK2747">
        <v>0</v>
      </c>
      <c r="BL2747">
        <v>2</v>
      </c>
      <c r="BM2747">
        <v>2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</v>
      </c>
      <c r="DU2747">
        <v>9.1624999999999996</v>
      </c>
      <c r="DV2747">
        <v>0</v>
      </c>
      <c r="DW2747">
        <v>0</v>
      </c>
      <c r="DX2747">
        <v>0</v>
      </c>
      <c r="DY2747" s="4">
        <v>47208</v>
      </c>
      <c r="DZ2747" s="3" t="s">
        <v>10756</v>
      </c>
      <c r="EA2747">
        <v>2</v>
      </c>
      <c r="EB2747">
        <v>0</v>
      </c>
      <c r="EC2747">
        <v>2</v>
      </c>
      <c r="ED2747">
        <v>0</v>
      </c>
      <c r="EE2747">
        <v>2</v>
      </c>
      <c r="EF2747">
        <v>2</v>
      </c>
      <c r="EG2747">
        <v>2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46</v>
      </c>
      <c r="F2748" s="3" t="s">
        <v>1447</v>
      </c>
      <c r="G2748" s="3" t="s">
        <v>1448</v>
      </c>
      <c r="H2748" s="3" t="s">
        <v>1449</v>
      </c>
      <c r="I2748" s="3" t="s">
        <v>389</v>
      </c>
      <c r="J2748" s="3" t="s">
        <v>9855</v>
      </c>
      <c r="K2748" s="3" t="s">
        <v>1450</v>
      </c>
      <c r="L2748" s="3" t="s">
        <v>1451</v>
      </c>
      <c r="M2748" s="3" t="s">
        <v>564</v>
      </c>
      <c r="N2748" s="3" t="s">
        <v>602</v>
      </c>
      <c r="O2748">
        <v>5</v>
      </c>
      <c r="P2748" s="3" t="s">
        <v>5382</v>
      </c>
      <c r="Q2748" s="3" t="s">
        <v>5382</v>
      </c>
      <c r="R2748" s="3" t="s">
        <v>5382</v>
      </c>
      <c r="S2748" s="3" t="s">
        <v>1527</v>
      </c>
      <c r="T2748" s="3" t="s">
        <v>2638</v>
      </c>
      <c r="U2748" s="3" t="s">
        <v>566</v>
      </c>
      <c r="V2748" s="3" t="s">
        <v>567</v>
      </c>
      <c r="W2748" s="3" t="s">
        <v>567</v>
      </c>
      <c r="X2748" s="3" t="s">
        <v>8032</v>
      </c>
      <c r="Y2748" s="3" t="s">
        <v>570</v>
      </c>
      <c r="Z2748" s="3" t="s">
        <v>582</v>
      </c>
      <c r="AA2748" s="3" t="s">
        <v>571</v>
      </c>
      <c r="AB2748">
        <v>0</v>
      </c>
      <c r="AC2748">
        <v>22</v>
      </c>
      <c r="AD2748">
        <v>0</v>
      </c>
      <c r="AE2748">
        <v>0</v>
      </c>
      <c r="AF2748">
        <v>0</v>
      </c>
      <c r="AG2748">
        <v>22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42</v>
      </c>
      <c r="AS2748">
        <v>6</v>
      </c>
      <c r="AT2748">
        <v>0</v>
      </c>
      <c r="AU2748">
        <v>0</v>
      </c>
      <c r="AV2748">
        <v>0</v>
      </c>
      <c r="AW2748">
        <v>48</v>
      </c>
      <c r="AX2748">
        <v>0</v>
      </c>
      <c r="AY2748">
        <v>0</v>
      </c>
      <c r="AZ2748">
        <v>0</v>
      </c>
      <c r="BA2748">
        <v>11</v>
      </c>
      <c r="BB2748">
        <v>0</v>
      </c>
      <c r="BC2748">
        <v>0</v>
      </c>
      <c r="BD2748">
        <v>0</v>
      </c>
      <c r="BE2748">
        <v>11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10</v>
      </c>
      <c r="CG2748">
        <v>368</v>
      </c>
      <c r="CH2748">
        <v>0</v>
      </c>
      <c r="CI2748">
        <v>0</v>
      </c>
      <c r="CJ2748">
        <v>0</v>
      </c>
      <c r="CK2748">
        <v>378</v>
      </c>
      <c r="CL2748">
        <v>0</v>
      </c>
      <c r="CM2748">
        <v>0</v>
      </c>
      <c r="CN2748">
        <v>0</v>
      </c>
      <c r="CO2748">
        <v>122</v>
      </c>
      <c r="CP2748">
        <v>0</v>
      </c>
      <c r="CQ2748">
        <v>0</v>
      </c>
      <c r="CR2748">
        <v>0</v>
      </c>
      <c r="CS2748">
        <v>122</v>
      </c>
      <c r="CT2748">
        <v>0</v>
      </c>
      <c r="CU2748">
        <v>0</v>
      </c>
      <c r="CV2748">
        <v>0</v>
      </c>
      <c r="CW2748">
        <v>4</v>
      </c>
      <c r="CX2748">
        <v>0</v>
      </c>
      <c r="CY2748">
        <v>0</v>
      </c>
      <c r="CZ2748">
        <v>0</v>
      </c>
      <c r="DA2748">
        <v>4</v>
      </c>
      <c r="DB2748">
        <v>0</v>
      </c>
      <c r="DC2748">
        <v>0</v>
      </c>
      <c r="DD2748">
        <v>73</v>
      </c>
      <c r="DE2748">
        <v>651</v>
      </c>
      <c r="DF2748">
        <v>0</v>
      </c>
      <c r="DG2748">
        <v>0</v>
      </c>
      <c r="DH2748">
        <v>0</v>
      </c>
      <c r="DI2748">
        <v>724</v>
      </c>
      <c r="DJ2748">
        <v>0</v>
      </c>
      <c r="DK2748">
        <v>0</v>
      </c>
      <c r="DL2748">
        <v>30</v>
      </c>
      <c r="DM2748">
        <v>41</v>
      </c>
      <c r="DN2748">
        <v>0</v>
      </c>
      <c r="DO2748">
        <v>0</v>
      </c>
      <c r="DP2748">
        <v>0</v>
      </c>
      <c r="DQ2748">
        <v>71</v>
      </c>
      <c r="DR2748">
        <v>0</v>
      </c>
      <c r="DS2748">
        <v>0</v>
      </c>
      <c r="DT2748">
        <v>72</v>
      </c>
      <c r="DU2748">
        <v>0.12625</v>
      </c>
      <c r="DV2748">
        <v>0</v>
      </c>
      <c r="DW2748">
        <v>0</v>
      </c>
      <c r="DX2748">
        <v>0</v>
      </c>
      <c r="DY2748" s="4">
        <v>46752</v>
      </c>
      <c r="DZ2748" s="3" t="s">
        <v>10756</v>
      </c>
      <c r="EA2748">
        <v>1</v>
      </c>
      <c r="EB2748">
        <v>0</v>
      </c>
      <c r="EC2748">
        <v>1380</v>
      </c>
      <c r="ED2748">
        <v>0</v>
      </c>
      <c r="EE2748">
        <v>1</v>
      </c>
      <c r="EF2748">
        <v>1380</v>
      </c>
      <c r="EG2748">
        <v>172.5</v>
      </c>
      <c r="EH2748">
        <v>0.0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726</v>
      </c>
      <c r="F2749" s="3" t="s">
        <v>1727</v>
      </c>
      <c r="G2749" s="3" t="s">
        <v>1728</v>
      </c>
      <c r="H2749" s="3" t="s">
        <v>1729</v>
      </c>
      <c r="I2749" s="3" t="s">
        <v>429</v>
      </c>
      <c r="J2749" s="3" t="s">
        <v>430</v>
      </c>
      <c r="K2749" s="3" t="s">
        <v>1585</v>
      </c>
      <c r="L2749" s="3" t="s">
        <v>1586</v>
      </c>
      <c r="M2749" s="3" t="s">
        <v>564</v>
      </c>
      <c r="N2749" s="3" t="s">
        <v>602</v>
      </c>
      <c r="O2749">
        <v>4</v>
      </c>
      <c r="P2749" s="3" t="s">
        <v>5382</v>
      </c>
      <c r="Q2749" s="3" t="s">
        <v>5382</v>
      </c>
      <c r="R2749" s="3" t="s">
        <v>5382</v>
      </c>
      <c r="S2749" s="3" t="s">
        <v>1588</v>
      </c>
      <c r="T2749" s="3" t="s">
        <v>2862</v>
      </c>
      <c r="U2749" s="3" t="s">
        <v>566</v>
      </c>
      <c r="V2749" s="3" t="s">
        <v>567</v>
      </c>
      <c r="W2749" s="3" t="s">
        <v>567</v>
      </c>
      <c r="X2749" s="3" t="s">
        <v>8032</v>
      </c>
      <c r="Y2749" s="3" t="s">
        <v>570</v>
      </c>
      <c r="Z2749" s="3" t="s">
        <v>5956</v>
      </c>
      <c r="AA2749" s="3" t="s">
        <v>571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.238535</v>
      </c>
      <c r="DV2749">
        <v>1</v>
      </c>
      <c r="DW2749">
        <v>0</v>
      </c>
      <c r="DX2749">
        <v>0</v>
      </c>
      <c r="DY2749" s="4">
        <v>46538</v>
      </c>
      <c r="DZ2749" s="3" t="s">
        <v>10756</v>
      </c>
      <c r="EA2749">
        <v>1</v>
      </c>
      <c r="EB2749">
        <v>0</v>
      </c>
      <c r="EC2749">
        <v>1</v>
      </c>
      <c r="ED2749">
        <v>0</v>
      </c>
      <c r="EE2749">
        <v>1</v>
      </c>
      <c r="EF2749">
        <v>1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46</v>
      </c>
      <c r="F2750" s="3" t="s">
        <v>1447</v>
      </c>
      <c r="G2750" s="3" t="s">
        <v>1448</v>
      </c>
      <c r="H2750" s="3" t="s">
        <v>1449</v>
      </c>
      <c r="I2750" s="3" t="s">
        <v>238</v>
      </c>
      <c r="J2750" s="3" t="s">
        <v>239</v>
      </c>
      <c r="K2750" s="3" t="s">
        <v>1585</v>
      </c>
      <c r="L2750" s="3" t="s">
        <v>1586</v>
      </c>
      <c r="M2750" s="3" t="s">
        <v>564</v>
      </c>
      <c r="N2750" s="3" t="s">
        <v>602</v>
      </c>
      <c r="O2750">
        <v>5</v>
      </c>
      <c r="P2750" s="3" t="s">
        <v>5382</v>
      </c>
      <c r="Q2750" s="3" t="s">
        <v>5382</v>
      </c>
      <c r="R2750" s="3" t="s">
        <v>5382</v>
      </c>
      <c r="S2750" s="3" t="s">
        <v>1714</v>
      </c>
      <c r="T2750" s="3" t="s">
        <v>8069</v>
      </c>
      <c r="U2750" s="3" t="s">
        <v>626</v>
      </c>
      <c r="V2750" s="3" t="s">
        <v>842</v>
      </c>
      <c r="W2750" s="3" t="s">
        <v>843</v>
      </c>
      <c r="X2750" s="3" t="s">
        <v>843</v>
      </c>
      <c r="Y2750" s="3" t="s">
        <v>649</v>
      </c>
      <c r="Z2750" s="3" t="s">
        <v>5955</v>
      </c>
      <c r="AA2750" s="3" t="s">
        <v>57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2</v>
      </c>
      <c r="DN2750">
        <v>0</v>
      </c>
      <c r="DO2750">
        <v>0</v>
      </c>
      <c r="DP2750">
        <v>0</v>
      </c>
      <c r="DQ2750">
        <v>2</v>
      </c>
      <c r="DR2750">
        <v>0</v>
      </c>
      <c r="DS2750">
        <v>0</v>
      </c>
      <c r="DT2750">
        <v>4</v>
      </c>
      <c r="DU2750">
        <v>3.75</v>
      </c>
      <c r="DV2750">
        <v>0</v>
      </c>
      <c r="DW2750">
        <v>0</v>
      </c>
      <c r="DX2750">
        <v>0</v>
      </c>
      <c r="DY2750" s="4">
        <v>47149</v>
      </c>
      <c r="DZ2750" s="3" t="s">
        <v>10756</v>
      </c>
      <c r="EA2750">
        <v>2</v>
      </c>
      <c r="EB2750">
        <v>0</v>
      </c>
      <c r="EC2750">
        <v>3</v>
      </c>
      <c r="ED2750">
        <v>0</v>
      </c>
      <c r="EE2750">
        <v>2</v>
      </c>
      <c r="EF2750">
        <v>3</v>
      </c>
      <c r="EG2750">
        <v>1.5</v>
      </c>
      <c r="EH2750">
        <v>1.3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726</v>
      </c>
      <c r="F2751" s="3" t="s">
        <v>1727</v>
      </c>
      <c r="G2751" s="3" t="s">
        <v>1728</v>
      </c>
      <c r="H2751" s="3" t="s">
        <v>1729</v>
      </c>
      <c r="I2751" s="3" t="s">
        <v>104</v>
      </c>
      <c r="J2751" s="3" t="s">
        <v>105</v>
      </c>
      <c r="K2751" s="3" t="s">
        <v>1450</v>
      </c>
      <c r="L2751" s="3" t="s">
        <v>1451</v>
      </c>
      <c r="M2751" s="3" t="s">
        <v>564</v>
      </c>
      <c r="N2751" s="3" t="s">
        <v>602</v>
      </c>
      <c r="O2751">
        <v>4</v>
      </c>
      <c r="P2751" s="3" t="s">
        <v>5382</v>
      </c>
      <c r="Q2751" s="3" t="s">
        <v>5382</v>
      </c>
      <c r="R2751" s="3" t="s">
        <v>5382</v>
      </c>
      <c r="S2751" s="3" t="s">
        <v>1497</v>
      </c>
      <c r="T2751" s="3" t="s">
        <v>4433</v>
      </c>
      <c r="U2751" s="3" t="s">
        <v>576</v>
      </c>
      <c r="V2751" s="3" t="s">
        <v>567</v>
      </c>
      <c r="W2751" s="3" t="s">
        <v>8033</v>
      </c>
      <c r="X2751" s="3" t="s">
        <v>8034</v>
      </c>
      <c r="Y2751" s="3" t="s">
        <v>649</v>
      </c>
      <c r="Z2751" s="3" t="s">
        <v>582</v>
      </c>
      <c r="AA2751" s="3" t="s">
        <v>57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20</v>
      </c>
      <c r="CH2751">
        <v>0</v>
      </c>
      <c r="CI2751">
        <v>0</v>
      </c>
      <c r="CJ2751">
        <v>0</v>
      </c>
      <c r="CK2751">
        <v>2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0</v>
      </c>
      <c r="DU2751">
        <v>21.914449999999999</v>
      </c>
      <c r="DV2751">
        <v>0</v>
      </c>
      <c r="DW2751">
        <v>0</v>
      </c>
      <c r="DX2751">
        <v>0</v>
      </c>
      <c r="DY2751" s="4">
        <v>46752</v>
      </c>
      <c r="DZ2751" s="3" t="s">
        <v>10756</v>
      </c>
      <c r="EA2751">
        <v>20</v>
      </c>
      <c r="EB2751">
        <v>0</v>
      </c>
      <c r="EC2751">
        <v>20</v>
      </c>
      <c r="ED2751">
        <v>0</v>
      </c>
      <c r="EE2751">
        <v>20</v>
      </c>
      <c r="EF2751">
        <v>20</v>
      </c>
      <c r="EG2751">
        <v>20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46</v>
      </c>
      <c r="F2752" s="3" t="s">
        <v>1447</v>
      </c>
      <c r="G2752" s="3" t="s">
        <v>1448</v>
      </c>
      <c r="H2752" s="3" t="s">
        <v>1449</v>
      </c>
      <c r="I2752" s="3" t="s">
        <v>168</v>
      </c>
      <c r="J2752" s="3" t="s">
        <v>169</v>
      </c>
      <c r="K2752" s="3" t="s">
        <v>1450</v>
      </c>
      <c r="L2752" s="3" t="s">
        <v>1451</v>
      </c>
      <c r="M2752" s="3" t="s">
        <v>564</v>
      </c>
      <c r="N2752" s="3" t="s">
        <v>602</v>
      </c>
      <c r="O2752">
        <v>5</v>
      </c>
      <c r="P2752" s="3" t="s">
        <v>5382</v>
      </c>
      <c r="Q2752" s="3" t="s">
        <v>5382</v>
      </c>
      <c r="R2752" s="3" t="s">
        <v>5382</v>
      </c>
      <c r="S2752" s="3" t="s">
        <v>729</v>
      </c>
      <c r="T2752" s="3" t="s">
        <v>2634</v>
      </c>
      <c r="U2752" s="3" t="s">
        <v>566</v>
      </c>
      <c r="V2752" s="3" t="s">
        <v>567</v>
      </c>
      <c r="W2752" s="3" t="s">
        <v>567</v>
      </c>
      <c r="X2752" s="3" t="s">
        <v>8032</v>
      </c>
      <c r="Y2752" s="3" t="s">
        <v>570</v>
      </c>
      <c r="Z2752" s="3" t="s">
        <v>582</v>
      </c>
      <c r="AA2752" s="3" t="s">
        <v>57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16</v>
      </c>
      <c r="BY2752">
        <v>0</v>
      </c>
      <c r="BZ2752">
        <v>0</v>
      </c>
      <c r="CA2752">
        <v>0</v>
      </c>
      <c r="CB2752">
        <v>0</v>
      </c>
      <c r="CC2752">
        <v>16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0</v>
      </c>
      <c r="DU2752">
        <v>2.8624999999999998</v>
      </c>
      <c r="DV2752">
        <v>12</v>
      </c>
      <c r="DW2752">
        <v>0</v>
      </c>
      <c r="DX2752">
        <v>0</v>
      </c>
      <c r="DY2752" s="4">
        <v>46418</v>
      </c>
      <c r="DZ2752" s="3" t="s">
        <v>10756</v>
      </c>
      <c r="EA2752">
        <v>22</v>
      </c>
      <c r="EB2752">
        <v>0</v>
      </c>
      <c r="EC2752">
        <v>16</v>
      </c>
      <c r="ED2752">
        <v>0</v>
      </c>
      <c r="EE2752">
        <v>22</v>
      </c>
      <c r="EF2752">
        <v>16</v>
      </c>
      <c r="EG2752">
        <v>16</v>
      </c>
      <c r="EH2752">
        <v>1.38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46</v>
      </c>
      <c r="F2753" s="3" t="s">
        <v>1447</v>
      </c>
      <c r="G2753" s="3" t="s">
        <v>1448</v>
      </c>
      <c r="H2753" s="3" t="s">
        <v>1449</v>
      </c>
      <c r="I2753" s="3" t="s">
        <v>84</v>
      </c>
      <c r="J2753" s="3" t="s">
        <v>85</v>
      </c>
      <c r="K2753" s="3" t="s">
        <v>1450</v>
      </c>
      <c r="L2753" s="3" t="s">
        <v>1451</v>
      </c>
      <c r="M2753" s="3" t="s">
        <v>564</v>
      </c>
      <c r="N2753" s="3" t="s">
        <v>602</v>
      </c>
      <c r="O2753">
        <v>5</v>
      </c>
      <c r="P2753" s="3" t="s">
        <v>5382</v>
      </c>
      <c r="Q2753" s="3" t="s">
        <v>5382</v>
      </c>
      <c r="R2753" s="3" t="s">
        <v>5382</v>
      </c>
      <c r="S2753" s="3" t="s">
        <v>5469</v>
      </c>
      <c r="T2753" s="3" t="s">
        <v>7743</v>
      </c>
      <c r="U2753" s="3" t="s">
        <v>626</v>
      </c>
      <c r="V2753" s="3" t="s">
        <v>842</v>
      </c>
      <c r="W2753" s="3" t="s">
        <v>905</v>
      </c>
      <c r="X2753" s="3" t="s">
        <v>906</v>
      </c>
      <c r="Y2753" s="3" t="s">
        <v>649</v>
      </c>
      <c r="Z2753" s="3" t="s">
        <v>582</v>
      </c>
      <c r="AA2753" s="3" t="s">
        <v>57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2</v>
      </c>
      <c r="BU2753">
        <v>2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40</v>
      </c>
      <c r="DV2753">
        <v>0</v>
      </c>
      <c r="DW2753">
        <v>0</v>
      </c>
      <c r="DX2753">
        <v>0</v>
      </c>
      <c r="DY2753" s="4">
        <v>48244</v>
      </c>
      <c r="DZ2753" s="3" t="s">
        <v>10756</v>
      </c>
      <c r="EA2753">
        <v>1</v>
      </c>
      <c r="EB2753">
        <v>0</v>
      </c>
      <c r="EC2753">
        <v>2</v>
      </c>
      <c r="ED2753">
        <v>0</v>
      </c>
      <c r="EE2753">
        <v>1</v>
      </c>
      <c r="EF2753">
        <v>2</v>
      </c>
      <c r="EG2753">
        <v>2</v>
      </c>
      <c r="EH2753">
        <v>0.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595</v>
      </c>
      <c r="F2754" s="3" t="s">
        <v>596</v>
      </c>
      <c r="G2754" s="3" t="s">
        <v>597</v>
      </c>
      <c r="H2754" s="3" t="s">
        <v>598</v>
      </c>
      <c r="I2754" s="3" t="s">
        <v>188</v>
      </c>
      <c r="J2754" s="3" t="s">
        <v>189</v>
      </c>
      <c r="K2754" s="3" t="s">
        <v>599</v>
      </c>
      <c r="L2754" s="3" t="s">
        <v>600</v>
      </c>
      <c r="M2754" s="3" t="s">
        <v>564</v>
      </c>
      <c r="N2754" s="3" t="s">
        <v>601</v>
      </c>
      <c r="O2754">
        <v>5</v>
      </c>
      <c r="P2754" s="3" t="s">
        <v>5382</v>
      </c>
      <c r="Q2754" s="3" t="s">
        <v>5382</v>
      </c>
      <c r="R2754" s="3" t="s">
        <v>5382</v>
      </c>
      <c r="S2754" s="3" t="s">
        <v>802</v>
      </c>
      <c r="T2754" s="3" t="s">
        <v>3646</v>
      </c>
      <c r="U2754" s="3" t="s">
        <v>566</v>
      </c>
      <c r="V2754" s="3" t="s">
        <v>567</v>
      </c>
      <c r="W2754" s="3" t="s">
        <v>567</v>
      </c>
      <c r="X2754" s="3" t="s">
        <v>8032</v>
      </c>
      <c r="Y2754" s="3" t="s">
        <v>570</v>
      </c>
      <c r="Z2754" s="3" t="s">
        <v>582</v>
      </c>
      <c r="AA2754" s="3" t="s">
        <v>571</v>
      </c>
      <c r="AB2754">
        <v>109</v>
      </c>
      <c r="AC2754">
        <v>2045</v>
      </c>
      <c r="AD2754">
        <v>0</v>
      </c>
      <c r="AE2754">
        <v>0</v>
      </c>
      <c r="AF2754">
        <v>0</v>
      </c>
      <c r="AG2754">
        <v>2154</v>
      </c>
      <c r="AH2754">
        <v>0</v>
      </c>
      <c r="AI2754">
        <v>0</v>
      </c>
      <c r="AJ2754">
        <v>24</v>
      </c>
      <c r="AK2754">
        <v>777</v>
      </c>
      <c r="AL2754">
        <v>0</v>
      </c>
      <c r="AM2754">
        <v>0</v>
      </c>
      <c r="AN2754">
        <v>0</v>
      </c>
      <c r="AO2754">
        <v>801</v>
      </c>
      <c r="AP2754">
        <v>0</v>
      </c>
      <c r="AQ2754">
        <v>0</v>
      </c>
      <c r="AR2754">
        <v>0</v>
      </c>
      <c r="AS2754">
        <v>1686</v>
      </c>
      <c r="AT2754">
        <v>0</v>
      </c>
      <c r="AU2754">
        <v>0</v>
      </c>
      <c r="AV2754">
        <v>0</v>
      </c>
      <c r="AW2754">
        <v>1686</v>
      </c>
      <c r="AX2754">
        <v>0</v>
      </c>
      <c r="AY2754">
        <v>0</v>
      </c>
      <c r="AZ2754">
        <v>10</v>
      </c>
      <c r="BA2754">
        <v>1503</v>
      </c>
      <c r="BB2754">
        <v>0</v>
      </c>
      <c r="BC2754">
        <v>0</v>
      </c>
      <c r="BD2754">
        <v>0</v>
      </c>
      <c r="BE2754">
        <v>1513</v>
      </c>
      <c r="BF2754">
        <v>0</v>
      </c>
      <c r="BG2754">
        <v>0</v>
      </c>
      <c r="BH2754">
        <v>0</v>
      </c>
      <c r="BI2754">
        <v>1505</v>
      </c>
      <c r="BJ2754">
        <v>0</v>
      </c>
      <c r="BK2754">
        <v>0</v>
      </c>
      <c r="BL2754">
        <v>0</v>
      </c>
      <c r="BM2754">
        <v>1505</v>
      </c>
      <c r="BN2754">
        <v>0</v>
      </c>
      <c r="BO2754">
        <v>0</v>
      </c>
      <c r="BP2754">
        <v>0</v>
      </c>
      <c r="BQ2754">
        <v>1755</v>
      </c>
      <c r="BR2754">
        <v>0</v>
      </c>
      <c r="BS2754">
        <v>0</v>
      </c>
      <c r="BT2754">
        <v>0</v>
      </c>
      <c r="BU2754">
        <v>1755</v>
      </c>
      <c r="BV2754">
        <v>0</v>
      </c>
      <c r="BW2754">
        <v>0</v>
      </c>
      <c r="BX2754">
        <v>0</v>
      </c>
      <c r="BY2754">
        <v>3073</v>
      </c>
      <c r="BZ2754">
        <v>0</v>
      </c>
      <c r="CA2754">
        <v>0</v>
      </c>
      <c r="CB2754">
        <v>150</v>
      </c>
      <c r="CC2754">
        <v>3223</v>
      </c>
      <c r="CD2754">
        <v>0</v>
      </c>
      <c r="CE2754">
        <v>0</v>
      </c>
      <c r="CF2754">
        <v>10</v>
      </c>
      <c r="CG2754">
        <v>1179</v>
      </c>
      <c r="CH2754">
        <v>0</v>
      </c>
      <c r="CI2754">
        <v>0</v>
      </c>
      <c r="CJ2754">
        <v>90</v>
      </c>
      <c r="CK2754">
        <v>1279</v>
      </c>
      <c r="CL2754">
        <v>0</v>
      </c>
      <c r="CM2754">
        <v>0</v>
      </c>
      <c r="CN2754">
        <v>10</v>
      </c>
      <c r="CO2754">
        <v>1445</v>
      </c>
      <c r="CP2754">
        <v>0</v>
      </c>
      <c r="CQ2754">
        <v>0</v>
      </c>
      <c r="CR2754">
        <v>0</v>
      </c>
      <c r="CS2754">
        <v>1455</v>
      </c>
      <c r="CT2754">
        <v>0</v>
      </c>
      <c r="CU2754">
        <v>0</v>
      </c>
      <c r="CV2754">
        <v>4</v>
      </c>
      <c r="CW2754">
        <v>951</v>
      </c>
      <c r="CX2754">
        <v>0</v>
      </c>
      <c r="CY2754">
        <v>0</v>
      </c>
      <c r="CZ2754">
        <v>0</v>
      </c>
      <c r="DA2754">
        <v>955</v>
      </c>
      <c r="DB2754">
        <v>0</v>
      </c>
      <c r="DC2754">
        <v>0</v>
      </c>
      <c r="DD2754">
        <v>42</v>
      </c>
      <c r="DE2754">
        <v>2009</v>
      </c>
      <c r="DF2754">
        <v>0</v>
      </c>
      <c r="DG2754">
        <v>0</v>
      </c>
      <c r="DH2754">
        <v>0</v>
      </c>
      <c r="DI2754">
        <v>2051</v>
      </c>
      <c r="DJ2754">
        <v>0</v>
      </c>
      <c r="DK2754">
        <v>0</v>
      </c>
      <c r="DL2754">
        <v>20</v>
      </c>
      <c r="DM2754">
        <v>1005</v>
      </c>
      <c r="DN2754">
        <v>0</v>
      </c>
      <c r="DO2754">
        <v>0</v>
      </c>
      <c r="DP2754">
        <v>90</v>
      </c>
      <c r="DQ2754">
        <v>1115</v>
      </c>
      <c r="DR2754">
        <v>0</v>
      </c>
      <c r="DS2754">
        <v>0</v>
      </c>
      <c r="DT2754">
        <v>4121</v>
      </c>
      <c r="DU2754">
        <v>1.58</v>
      </c>
      <c r="DV2754">
        <v>100</v>
      </c>
      <c r="DW2754">
        <v>0</v>
      </c>
      <c r="DX2754">
        <v>0</v>
      </c>
      <c r="DY2754" s="4">
        <v>46019</v>
      </c>
      <c r="DZ2754" s="3" t="s">
        <v>10756</v>
      </c>
      <c r="EA2754">
        <v>2877</v>
      </c>
      <c r="EB2754">
        <v>0</v>
      </c>
      <c r="EC2754">
        <v>19492</v>
      </c>
      <c r="ED2754">
        <v>0</v>
      </c>
      <c r="EE2754">
        <v>2877</v>
      </c>
      <c r="EF2754">
        <v>19492</v>
      </c>
      <c r="EG2754">
        <v>1624.333333</v>
      </c>
      <c r="EH2754">
        <v>1.7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46</v>
      </c>
      <c r="F2755" s="3" t="s">
        <v>1447</v>
      </c>
      <c r="G2755" s="3" t="s">
        <v>1448</v>
      </c>
      <c r="H2755" s="3" t="s">
        <v>1449</v>
      </c>
      <c r="I2755" s="3" t="s">
        <v>82</v>
      </c>
      <c r="J2755" s="3" t="s">
        <v>83</v>
      </c>
      <c r="K2755" s="3" t="s">
        <v>1450</v>
      </c>
      <c r="L2755" s="3" t="s">
        <v>1451</v>
      </c>
      <c r="M2755" s="3" t="s">
        <v>564</v>
      </c>
      <c r="N2755" s="3" t="s">
        <v>602</v>
      </c>
      <c r="O2755">
        <v>5</v>
      </c>
      <c r="P2755" s="3" t="s">
        <v>5382</v>
      </c>
      <c r="Q2755" s="3" t="s">
        <v>5382</v>
      </c>
      <c r="R2755" s="3" t="s">
        <v>5382</v>
      </c>
      <c r="S2755" s="3" t="s">
        <v>1905</v>
      </c>
      <c r="T2755" s="3" t="s">
        <v>3197</v>
      </c>
      <c r="U2755" s="3" t="s">
        <v>627</v>
      </c>
      <c r="V2755" s="3" t="s">
        <v>567</v>
      </c>
      <c r="W2755" s="3" t="s">
        <v>567</v>
      </c>
      <c r="X2755" s="3" t="s">
        <v>8032</v>
      </c>
      <c r="Y2755" s="3" t="s">
        <v>649</v>
      </c>
      <c r="Z2755" s="3" t="s">
        <v>5955</v>
      </c>
      <c r="AA2755" s="3" t="s">
        <v>57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19</v>
      </c>
      <c r="CH2755">
        <v>0</v>
      </c>
      <c r="CI2755">
        <v>0</v>
      </c>
      <c r="CJ2755">
        <v>0</v>
      </c>
      <c r="CK2755">
        <v>19</v>
      </c>
      <c r="CL2755">
        <v>0</v>
      </c>
      <c r="CM2755">
        <v>0</v>
      </c>
      <c r="CN2755">
        <v>0</v>
      </c>
      <c r="CO2755">
        <v>32</v>
      </c>
      <c r="CP2755">
        <v>0</v>
      </c>
      <c r="CQ2755">
        <v>0</v>
      </c>
      <c r="CR2755">
        <v>0</v>
      </c>
      <c r="CS2755">
        <v>32</v>
      </c>
      <c r="CT2755">
        <v>0</v>
      </c>
      <c r="CU2755">
        <v>0</v>
      </c>
      <c r="CV2755">
        <v>0</v>
      </c>
      <c r="CW2755">
        <v>26</v>
      </c>
      <c r="CX2755">
        <v>0</v>
      </c>
      <c r="CY2755">
        <v>0</v>
      </c>
      <c r="CZ2755">
        <v>0</v>
      </c>
      <c r="DA2755">
        <v>26</v>
      </c>
      <c r="DB2755">
        <v>0</v>
      </c>
      <c r="DC2755">
        <v>0</v>
      </c>
      <c r="DD2755">
        <v>0</v>
      </c>
      <c r="DE2755">
        <v>34</v>
      </c>
      <c r="DF2755">
        <v>0</v>
      </c>
      <c r="DG2755">
        <v>0</v>
      </c>
      <c r="DH2755">
        <v>0</v>
      </c>
      <c r="DI2755">
        <v>34</v>
      </c>
      <c r="DJ2755">
        <v>0</v>
      </c>
      <c r="DK2755">
        <v>0</v>
      </c>
      <c r="DL2755">
        <v>0</v>
      </c>
      <c r="DM2755">
        <v>19</v>
      </c>
      <c r="DN2755">
        <v>0</v>
      </c>
      <c r="DO2755">
        <v>0</v>
      </c>
      <c r="DP2755">
        <v>0</v>
      </c>
      <c r="DQ2755">
        <v>19</v>
      </c>
      <c r="DR2755">
        <v>0</v>
      </c>
      <c r="DS2755">
        <v>0</v>
      </c>
      <c r="DT2755">
        <v>9</v>
      </c>
      <c r="DU2755">
        <v>6.0991660000000003</v>
      </c>
      <c r="DV2755">
        <v>46</v>
      </c>
      <c r="DW2755">
        <v>0</v>
      </c>
      <c r="DX2755">
        <v>0</v>
      </c>
      <c r="DY2755" s="4">
        <v>46568</v>
      </c>
      <c r="DZ2755" s="3" t="s">
        <v>10756</v>
      </c>
      <c r="EA2755">
        <v>36</v>
      </c>
      <c r="EB2755">
        <v>0</v>
      </c>
      <c r="EC2755">
        <v>130</v>
      </c>
      <c r="ED2755">
        <v>0</v>
      </c>
      <c r="EE2755">
        <v>36</v>
      </c>
      <c r="EF2755">
        <v>130</v>
      </c>
      <c r="EG2755">
        <v>26</v>
      </c>
      <c r="EH2755">
        <v>1.38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46</v>
      </c>
      <c r="F2756" s="3" t="s">
        <v>1447</v>
      </c>
      <c r="G2756" s="3" t="s">
        <v>1448</v>
      </c>
      <c r="H2756" s="3" t="s">
        <v>1449</v>
      </c>
      <c r="I2756" s="3" t="s">
        <v>368</v>
      </c>
      <c r="J2756" s="3" t="s">
        <v>369</v>
      </c>
      <c r="K2756" s="3" t="s">
        <v>1585</v>
      </c>
      <c r="L2756" s="3" t="s">
        <v>1586</v>
      </c>
      <c r="M2756" s="3" t="s">
        <v>564</v>
      </c>
      <c r="N2756" s="3" t="s">
        <v>602</v>
      </c>
      <c r="O2756">
        <v>3</v>
      </c>
      <c r="P2756" s="3" t="s">
        <v>5382</v>
      </c>
      <c r="Q2756" s="3" t="s">
        <v>5382</v>
      </c>
      <c r="R2756" s="3" t="s">
        <v>5382</v>
      </c>
      <c r="S2756" s="3" t="s">
        <v>1067</v>
      </c>
      <c r="T2756" s="3" t="s">
        <v>3067</v>
      </c>
      <c r="U2756" s="3" t="s">
        <v>566</v>
      </c>
      <c r="V2756" s="3" t="s">
        <v>567</v>
      </c>
      <c r="W2756" s="3" t="s">
        <v>567</v>
      </c>
      <c r="X2756" s="3" t="s">
        <v>8032</v>
      </c>
      <c r="Y2756" s="3" t="s">
        <v>570</v>
      </c>
      <c r="Z2756" s="3" t="s">
        <v>5955</v>
      </c>
      <c r="AA2756" s="3" t="s">
        <v>571</v>
      </c>
      <c r="AB2756">
        <v>0</v>
      </c>
      <c r="AC2756">
        <v>240</v>
      </c>
      <c r="AD2756">
        <v>0</v>
      </c>
      <c r="AE2756">
        <v>0</v>
      </c>
      <c r="AF2756">
        <v>0</v>
      </c>
      <c r="AG2756">
        <v>240</v>
      </c>
      <c r="AH2756">
        <v>0</v>
      </c>
      <c r="AI2756">
        <v>0</v>
      </c>
      <c r="AJ2756">
        <v>75</v>
      </c>
      <c r="AK2756">
        <v>245</v>
      </c>
      <c r="AL2756">
        <v>0</v>
      </c>
      <c r="AM2756">
        <v>0</v>
      </c>
      <c r="AN2756">
        <v>0</v>
      </c>
      <c r="AO2756">
        <v>320</v>
      </c>
      <c r="AP2756">
        <v>0</v>
      </c>
      <c r="AQ2756">
        <v>0</v>
      </c>
      <c r="AR2756">
        <v>15</v>
      </c>
      <c r="AS2756">
        <v>200</v>
      </c>
      <c r="AT2756">
        <v>0</v>
      </c>
      <c r="AU2756">
        <v>0</v>
      </c>
      <c r="AV2756">
        <v>0</v>
      </c>
      <c r="AW2756">
        <v>215</v>
      </c>
      <c r="AX2756">
        <v>0</v>
      </c>
      <c r="AY2756">
        <v>0</v>
      </c>
      <c r="AZ2756">
        <v>55</v>
      </c>
      <c r="BA2756">
        <v>300</v>
      </c>
      <c r="BB2756">
        <v>0</v>
      </c>
      <c r="BC2756">
        <v>0</v>
      </c>
      <c r="BD2756">
        <v>0</v>
      </c>
      <c r="BE2756">
        <v>355</v>
      </c>
      <c r="BF2756">
        <v>0</v>
      </c>
      <c r="BG2756">
        <v>0</v>
      </c>
      <c r="BH2756">
        <v>0</v>
      </c>
      <c r="BI2756">
        <v>260</v>
      </c>
      <c r="BJ2756">
        <v>0</v>
      </c>
      <c r="BK2756">
        <v>0</v>
      </c>
      <c r="BL2756">
        <v>0</v>
      </c>
      <c r="BM2756">
        <v>260</v>
      </c>
      <c r="BN2756">
        <v>0</v>
      </c>
      <c r="BO2756">
        <v>0</v>
      </c>
      <c r="BP2756">
        <v>30</v>
      </c>
      <c r="BQ2756">
        <v>156</v>
      </c>
      <c r="BR2756">
        <v>0</v>
      </c>
      <c r="BS2756">
        <v>0</v>
      </c>
      <c r="BT2756">
        <v>0</v>
      </c>
      <c r="BU2756">
        <v>186</v>
      </c>
      <c r="BV2756">
        <v>0</v>
      </c>
      <c r="BW2756">
        <v>0</v>
      </c>
      <c r="BX2756">
        <v>105</v>
      </c>
      <c r="BY2756">
        <v>655</v>
      </c>
      <c r="BZ2756">
        <v>0</v>
      </c>
      <c r="CA2756">
        <v>0</v>
      </c>
      <c r="CB2756">
        <v>0</v>
      </c>
      <c r="CC2756">
        <v>760</v>
      </c>
      <c r="CD2756">
        <v>0</v>
      </c>
      <c r="CE2756">
        <v>0</v>
      </c>
      <c r="CF2756">
        <v>66</v>
      </c>
      <c r="CG2756">
        <v>340</v>
      </c>
      <c r="CH2756">
        <v>0</v>
      </c>
      <c r="CI2756">
        <v>0</v>
      </c>
      <c r="CJ2756">
        <v>0</v>
      </c>
      <c r="CK2756">
        <v>406</v>
      </c>
      <c r="CL2756">
        <v>0</v>
      </c>
      <c r="CM2756">
        <v>0</v>
      </c>
      <c r="CN2756">
        <v>15</v>
      </c>
      <c r="CO2756">
        <v>341</v>
      </c>
      <c r="CP2756">
        <v>0</v>
      </c>
      <c r="CQ2756">
        <v>0</v>
      </c>
      <c r="CR2756">
        <v>0</v>
      </c>
      <c r="CS2756">
        <v>356</v>
      </c>
      <c r="CT2756">
        <v>0</v>
      </c>
      <c r="CU2756">
        <v>0</v>
      </c>
      <c r="CV2756">
        <v>30</v>
      </c>
      <c r="CW2756">
        <v>401</v>
      </c>
      <c r="CX2756">
        <v>0</v>
      </c>
      <c r="CY2756">
        <v>0</v>
      </c>
      <c r="CZ2756">
        <v>0</v>
      </c>
      <c r="DA2756">
        <v>431</v>
      </c>
      <c r="DB2756">
        <v>0</v>
      </c>
      <c r="DC2756">
        <v>0</v>
      </c>
      <c r="DD2756">
        <v>30</v>
      </c>
      <c r="DE2756">
        <v>100</v>
      </c>
      <c r="DF2756">
        <v>0</v>
      </c>
      <c r="DG2756">
        <v>0</v>
      </c>
      <c r="DH2756">
        <v>0</v>
      </c>
      <c r="DI2756">
        <v>130</v>
      </c>
      <c r="DJ2756">
        <v>0</v>
      </c>
      <c r="DK2756">
        <v>0</v>
      </c>
      <c r="DL2756">
        <v>21</v>
      </c>
      <c r="DM2756">
        <v>228</v>
      </c>
      <c r="DN2756">
        <v>0</v>
      </c>
      <c r="DO2756">
        <v>0</v>
      </c>
      <c r="DP2756">
        <v>0</v>
      </c>
      <c r="DQ2756">
        <v>249</v>
      </c>
      <c r="DR2756">
        <v>0</v>
      </c>
      <c r="DS2756">
        <v>0</v>
      </c>
      <c r="DT2756">
        <v>542</v>
      </c>
      <c r="DU2756">
        <v>0.19431200000000001</v>
      </c>
      <c r="DV2756">
        <v>0</v>
      </c>
      <c r="DW2756">
        <v>0</v>
      </c>
      <c r="DX2756">
        <v>0</v>
      </c>
      <c r="DY2756" s="4">
        <v>46783</v>
      </c>
      <c r="DZ2756" s="3" t="s">
        <v>10756</v>
      </c>
      <c r="EA2756">
        <v>293</v>
      </c>
      <c r="EB2756">
        <v>0</v>
      </c>
      <c r="EC2756">
        <v>3908</v>
      </c>
      <c r="ED2756">
        <v>0</v>
      </c>
      <c r="EE2756">
        <v>293</v>
      </c>
      <c r="EF2756">
        <v>3908</v>
      </c>
      <c r="EG2756">
        <v>325.66666700000002</v>
      </c>
      <c r="EH2756">
        <v>0.9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46</v>
      </c>
      <c r="F2757" s="3" t="s">
        <v>1447</v>
      </c>
      <c r="G2757" s="3" t="s">
        <v>1448</v>
      </c>
      <c r="H2757" s="3" t="s">
        <v>1449</v>
      </c>
      <c r="I2757" s="3" t="s">
        <v>196</v>
      </c>
      <c r="J2757" s="3" t="s">
        <v>197</v>
      </c>
      <c r="K2757" s="3" t="s">
        <v>1585</v>
      </c>
      <c r="L2757" s="3" t="s">
        <v>1586</v>
      </c>
      <c r="M2757" s="3" t="s">
        <v>564</v>
      </c>
      <c r="N2757" s="3" t="s">
        <v>602</v>
      </c>
      <c r="O2757">
        <v>4</v>
      </c>
      <c r="P2757" s="3" t="s">
        <v>5382</v>
      </c>
      <c r="Q2757" s="3" t="s">
        <v>5382</v>
      </c>
      <c r="R2757" s="3" t="s">
        <v>5382</v>
      </c>
      <c r="S2757" s="3" t="s">
        <v>972</v>
      </c>
      <c r="T2757" s="3" t="s">
        <v>2895</v>
      </c>
      <c r="U2757" s="3" t="s">
        <v>627</v>
      </c>
      <c r="V2757" s="3" t="s">
        <v>567</v>
      </c>
      <c r="W2757" s="3" t="s">
        <v>567</v>
      </c>
      <c r="X2757" s="3" t="s">
        <v>8032</v>
      </c>
      <c r="Y2757" s="3" t="s">
        <v>570</v>
      </c>
      <c r="Z2757" s="3" t="s">
        <v>582</v>
      </c>
      <c r="AA2757" s="3" t="s">
        <v>57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5</v>
      </c>
      <c r="BB2757">
        <v>0</v>
      </c>
      <c r="BC2757">
        <v>0</v>
      </c>
      <c r="BD2757">
        <v>0</v>
      </c>
      <c r="BE2757">
        <v>5</v>
      </c>
      <c r="BF2757">
        <v>0</v>
      </c>
      <c r="BG2757">
        <v>0</v>
      </c>
      <c r="BH2757">
        <v>0</v>
      </c>
      <c r="BI2757">
        <v>3</v>
      </c>
      <c r="BJ2757">
        <v>0</v>
      </c>
      <c r="BK2757">
        <v>0</v>
      </c>
      <c r="BL2757">
        <v>0</v>
      </c>
      <c r="BM2757">
        <v>3</v>
      </c>
      <c r="BN2757">
        <v>0</v>
      </c>
      <c r="BO2757">
        <v>0</v>
      </c>
      <c r="BP2757">
        <v>1</v>
      </c>
      <c r="BQ2757">
        <v>21</v>
      </c>
      <c r="BR2757">
        <v>0</v>
      </c>
      <c r="BS2757">
        <v>0</v>
      </c>
      <c r="BT2757">
        <v>0</v>
      </c>
      <c r="BU2757">
        <v>22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1</v>
      </c>
      <c r="CG2757">
        <v>7</v>
      </c>
      <c r="CH2757">
        <v>0</v>
      </c>
      <c r="CI2757">
        <v>0</v>
      </c>
      <c r="CJ2757">
        <v>0</v>
      </c>
      <c r="CK2757">
        <v>8</v>
      </c>
      <c r="CL2757">
        <v>0</v>
      </c>
      <c r="CM2757">
        <v>0</v>
      </c>
      <c r="CN2757">
        <v>0</v>
      </c>
      <c r="CO2757">
        <v>8</v>
      </c>
      <c r="CP2757">
        <v>0</v>
      </c>
      <c r="CQ2757">
        <v>0</v>
      </c>
      <c r="CR2757">
        <v>0</v>
      </c>
      <c r="CS2757">
        <v>8</v>
      </c>
      <c r="CT2757">
        <v>0</v>
      </c>
      <c r="CU2757">
        <v>0</v>
      </c>
      <c r="CV2757">
        <v>0</v>
      </c>
      <c r="CW2757">
        <v>8</v>
      </c>
      <c r="CX2757">
        <v>0</v>
      </c>
      <c r="CY2757">
        <v>0</v>
      </c>
      <c r="CZ2757">
        <v>0</v>
      </c>
      <c r="DA2757">
        <v>8</v>
      </c>
      <c r="DB2757">
        <v>0</v>
      </c>
      <c r="DC2757">
        <v>0</v>
      </c>
      <c r="DD2757">
        <v>0</v>
      </c>
      <c r="DE2757">
        <v>8</v>
      </c>
      <c r="DF2757">
        <v>0</v>
      </c>
      <c r="DG2757">
        <v>0</v>
      </c>
      <c r="DH2757">
        <v>0</v>
      </c>
      <c r="DI2757">
        <v>8</v>
      </c>
      <c r="DJ2757">
        <v>0</v>
      </c>
      <c r="DK2757">
        <v>0</v>
      </c>
      <c r="DL2757">
        <v>2</v>
      </c>
      <c r="DM2757">
        <v>20</v>
      </c>
      <c r="DN2757">
        <v>0</v>
      </c>
      <c r="DO2757">
        <v>0</v>
      </c>
      <c r="DP2757">
        <v>0</v>
      </c>
      <c r="DQ2757">
        <v>22</v>
      </c>
      <c r="DR2757">
        <v>0</v>
      </c>
      <c r="DS2757">
        <v>0</v>
      </c>
      <c r="DT2757">
        <v>18</v>
      </c>
      <c r="DU2757">
        <v>15.25</v>
      </c>
      <c r="DV2757">
        <v>10</v>
      </c>
      <c r="DW2757">
        <v>0</v>
      </c>
      <c r="DX2757">
        <v>0</v>
      </c>
      <c r="DY2757" s="4">
        <v>46660</v>
      </c>
      <c r="DZ2757" s="3" t="s">
        <v>10756</v>
      </c>
      <c r="EA2757">
        <v>6</v>
      </c>
      <c r="EB2757">
        <v>0</v>
      </c>
      <c r="EC2757">
        <v>84</v>
      </c>
      <c r="ED2757">
        <v>0</v>
      </c>
      <c r="EE2757">
        <v>6</v>
      </c>
      <c r="EF2757">
        <v>84</v>
      </c>
      <c r="EG2757">
        <v>10.5</v>
      </c>
      <c r="EH2757">
        <v>0.56999999999999995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46</v>
      </c>
      <c r="F2758" s="3" t="s">
        <v>1447</v>
      </c>
      <c r="G2758" s="3" t="s">
        <v>1448</v>
      </c>
      <c r="H2758" s="3" t="s">
        <v>1449</v>
      </c>
      <c r="I2758" s="3" t="s">
        <v>296</v>
      </c>
      <c r="J2758" s="3" t="s">
        <v>297</v>
      </c>
      <c r="K2758" s="3" t="s">
        <v>1585</v>
      </c>
      <c r="L2758" s="3" t="s">
        <v>1586</v>
      </c>
      <c r="M2758" s="3" t="s">
        <v>564</v>
      </c>
      <c r="N2758" s="3" t="s">
        <v>602</v>
      </c>
      <c r="O2758">
        <v>5</v>
      </c>
      <c r="P2758" s="3" t="s">
        <v>5382</v>
      </c>
      <c r="Q2758" s="3" t="s">
        <v>5382</v>
      </c>
      <c r="R2758" s="3" t="s">
        <v>5382</v>
      </c>
      <c r="S2758" s="3" t="s">
        <v>5993</v>
      </c>
      <c r="T2758" s="3" t="s">
        <v>5994</v>
      </c>
      <c r="U2758" s="3" t="s">
        <v>947</v>
      </c>
      <c r="V2758" s="3" t="s">
        <v>842</v>
      </c>
      <c r="W2758" s="3" t="s">
        <v>905</v>
      </c>
      <c r="X2758" s="3" t="s">
        <v>906</v>
      </c>
      <c r="Y2758" s="3" t="s">
        <v>649</v>
      </c>
      <c r="Z2758" s="3" t="s">
        <v>582</v>
      </c>
      <c r="AA2758" s="3" t="s">
        <v>57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2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3</v>
      </c>
      <c r="DU2758">
        <v>8.625</v>
      </c>
      <c r="DV2758">
        <v>0</v>
      </c>
      <c r="DW2758">
        <v>0</v>
      </c>
      <c r="DX2758">
        <v>0</v>
      </c>
      <c r="DY2758" s="4">
        <v>48214</v>
      </c>
      <c r="DZ2758" s="3" t="s">
        <v>10756</v>
      </c>
      <c r="EA2758">
        <v>3</v>
      </c>
      <c r="EB2758">
        <v>0</v>
      </c>
      <c r="EC2758">
        <v>2</v>
      </c>
      <c r="ED2758">
        <v>0</v>
      </c>
      <c r="EE2758">
        <v>3</v>
      </c>
      <c r="EF2758">
        <v>2</v>
      </c>
      <c r="EG2758">
        <v>2</v>
      </c>
      <c r="EH2758">
        <v>1.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595</v>
      </c>
      <c r="F2759" s="3" t="s">
        <v>596</v>
      </c>
      <c r="G2759" s="3" t="s">
        <v>1845</v>
      </c>
      <c r="H2759" s="3" t="s">
        <v>1846</v>
      </c>
      <c r="I2759" s="3" t="s">
        <v>182</v>
      </c>
      <c r="J2759" s="3" t="s">
        <v>183</v>
      </c>
      <c r="K2759" s="3" t="s">
        <v>599</v>
      </c>
      <c r="L2759" s="3" t="s">
        <v>1694</v>
      </c>
      <c r="M2759" s="3" t="s">
        <v>564</v>
      </c>
      <c r="N2759" s="3" t="s">
        <v>601</v>
      </c>
      <c r="O2759">
        <v>4</v>
      </c>
      <c r="P2759" s="3" t="s">
        <v>5382</v>
      </c>
      <c r="Q2759" s="3" t="s">
        <v>5382</v>
      </c>
      <c r="R2759" s="3" t="s">
        <v>5382</v>
      </c>
      <c r="S2759" s="3" t="s">
        <v>7537</v>
      </c>
      <c r="T2759" s="3" t="s">
        <v>7538</v>
      </c>
      <c r="U2759" s="3" t="s">
        <v>974</v>
      </c>
      <c r="V2759" s="3" t="s">
        <v>842</v>
      </c>
      <c r="W2759" s="3" t="s">
        <v>843</v>
      </c>
      <c r="X2759" s="3" t="s">
        <v>843</v>
      </c>
      <c r="Y2759" s="3" t="s">
        <v>649</v>
      </c>
      <c r="Z2759" s="3" t="s">
        <v>582</v>
      </c>
      <c r="AA2759" s="3" t="s">
        <v>57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3</v>
      </c>
      <c r="BU2759">
        <v>3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4</v>
      </c>
      <c r="DU2759">
        <v>25.625</v>
      </c>
      <c r="DV2759">
        <v>0</v>
      </c>
      <c r="DW2759">
        <v>0</v>
      </c>
      <c r="DX2759">
        <v>0</v>
      </c>
      <c r="DY2759" s="4">
        <v>46053</v>
      </c>
      <c r="DZ2759" s="3" t="s">
        <v>10756</v>
      </c>
      <c r="EA2759">
        <v>4</v>
      </c>
      <c r="EB2759">
        <v>0</v>
      </c>
      <c r="EC2759">
        <v>3</v>
      </c>
      <c r="ED2759">
        <v>0</v>
      </c>
      <c r="EE2759">
        <v>4</v>
      </c>
      <c r="EF2759">
        <v>3</v>
      </c>
      <c r="EG2759">
        <v>3</v>
      </c>
      <c r="EH2759">
        <v>1.3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726</v>
      </c>
      <c r="F2760" s="3" t="s">
        <v>1727</v>
      </c>
      <c r="G2760" s="3" t="s">
        <v>1728</v>
      </c>
      <c r="H2760" s="3" t="s">
        <v>1729</v>
      </c>
      <c r="I2760" s="3" t="s">
        <v>450</v>
      </c>
      <c r="J2760" s="3" t="s">
        <v>451</v>
      </c>
      <c r="K2760" s="3" t="s">
        <v>1585</v>
      </c>
      <c r="L2760" s="3" t="s">
        <v>1586</v>
      </c>
      <c r="M2760" s="3" t="s">
        <v>564</v>
      </c>
      <c r="N2760" s="3" t="s">
        <v>602</v>
      </c>
      <c r="O2760">
        <v>2</v>
      </c>
      <c r="P2760" s="3" t="s">
        <v>5382</v>
      </c>
      <c r="Q2760" s="3" t="s">
        <v>5382</v>
      </c>
      <c r="R2760" s="3" t="s">
        <v>5382</v>
      </c>
      <c r="S2760" s="3" t="s">
        <v>841</v>
      </c>
      <c r="T2760" s="3" t="s">
        <v>2735</v>
      </c>
      <c r="U2760" s="3" t="s">
        <v>626</v>
      </c>
      <c r="V2760" s="3" t="s">
        <v>842</v>
      </c>
      <c r="W2760" s="3" t="s">
        <v>843</v>
      </c>
      <c r="X2760" s="3" t="s">
        <v>843</v>
      </c>
      <c r="Y2760" s="3" t="s">
        <v>570</v>
      </c>
      <c r="Z2760" s="3" t="s">
        <v>5956</v>
      </c>
      <c r="AA2760" s="3" t="s">
        <v>571</v>
      </c>
      <c r="AB2760">
        <v>0</v>
      </c>
      <c r="AC2760">
        <v>0</v>
      </c>
      <c r="AD2760">
        <v>30</v>
      </c>
      <c r="AE2760">
        <v>0</v>
      </c>
      <c r="AF2760">
        <v>0</v>
      </c>
      <c r="AG2760">
        <v>30</v>
      </c>
      <c r="AH2760">
        <v>0</v>
      </c>
      <c r="AI2760">
        <v>0</v>
      </c>
      <c r="AJ2760">
        <v>0</v>
      </c>
      <c r="AK2760">
        <v>0</v>
      </c>
      <c r="AL2760">
        <v>160</v>
      </c>
      <c r="AM2760">
        <v>0</v>
      </c>
      <c r="AN2760">
        <v>0</v>
      </c>
      <c r="AO2760">
        <v>160</v>
      </c>
      <c r="AP2760">
        <v>0</v>
      </c>
      <c r="AQ2760">
        <v>0</v>
      </c>
      <c r="AR2760">
        <v>0</v>
      </c>
      <c r="AS2760">
        <v>0</v>
      </c>
      <c r="AT2760">
        <v>70</v>
      </c>
      <c r="AU2760">
        <v>0</v>
      </c>
      <c r="AV2760">
        <v>0</v>
      </c>
      <c r="AW2760">
        <v>70</v>
      </c>
      <c r="AX2760">
        <v>0</v>
      </c>
      <c r="AY2760">
        <v>0</v>
      </c>
      <c r="AZ2760">
        <v>0</v>
      </c>
      <c r="BA2760">
        <v>0</v>
      </c>
      <c r="BB2760">
        <v>190</v>
      </c>
      <c r="BC2760">
        <v>0</v>
      </c>
      <c r="BD2760">
        <v>0</v>
      </c>
      <c r="BE2760">
        <v>190</v>
      </c>
      <c r="BF2760">
        <v>0</v>
      </c>
      <c r="BG2760">
        <v>0</v>
      </c>
      <c r="BH2760">
        <v>0</v>
      </c>
      <c r="BI2760">
        <v>0</v>
      </c>
      <c r="BJ2760">
        <v>751</v>
      </c>
      <c r="BK2760">
        <v>0</v>
      </c>
      <c r="BL2760">
        <v>0</v>
      </c>
      <c r="BM2760">
        <v>751</v>
      </c>
      <c r="BN2760">
        <v>0</v>
      </c>
      <c r="BO2760">
        <v>0</v>
      </c>
      <c r="BP2760">
        <v>0</v>
      </c>
      <c r="BQ2760">
        <v>0</v>
      </c>
      <c r="BR2760">
        <v>49</v>
      </c>
      <c r="BS2760">
        <v>0</v>
      </c>
      <c r="BT2760">
        <v>0</v>
      </c>
      <c r="BU2760">
        <v>49</v>
      </c>
      <c r="BV2760">
        <v>0</v>
      </c>
      <c r="BW2760">
        <v>0</v>
      </c>
      <c r="BX2760">
        <v>0</v>
      </c>
      <c r="BY2760">
        <v>0</v>
      </c>
      <c r="BZ2760">
        <v>100</v>
      </c>
      <c r="CA2760">
        <v>0</v>
      </c>
      <c r="CB2760">
        <v>0</v>
      </c>
      <c r="CC2760">
        <v>100</v>
      </c>
      <c r="CD2760">
        <v>0</v>
      </c>
      <c r="CE2760">
        <v>0</v>
      </c>
      <c r="CF2760">
        <v>0</v>
      </c>
      <c r="CG2760">
        <v>0</v>
      </c>
      <c r="CH2760">
        <v>140</v>
      </c>
      <c r="CI2760">
        <v>0</v>
      </c>
      <c r="CJ2760">
        <v>0</v>
      </c>
      <c r="CK2760">
        <v>140</v>
      </c>
      <c r="CL2760">
        <v>0</v>
      </c>
      <c r="CM2760">
        <v>0</v>
      </c>
      <c r="CN2760">
        <v>0</v>
      </c>
      <c r="CO2760">
        <v>0</v>
      </c>
      <c r="CP2760">
        <v>20</v>
      </c>
      <c r="CQ2760">
        <v>0</v>
      </c>
      <c r="CR2760">
        <v>0</v>
      </c>
      <c r="CS2760">
        <v>20</v>
      </c>
      <c r="CT2760">
        <v>0</v>
      </c>
      <c r="CU2760">
        <v>0</v>
      </c>
      <c r="CV2760">
        <v>0</v>
      </c>
      <c r="CW2760">
        <v>0</v>
      </c>
      <c r="CX2760">
        <v>140</v>
      </c>
      <c r="CY2760">
        <v>0</v>
      </c>
      <c r="CZ2760">
        <v>0</v>
      </c>
      <c r="DA2760">
        <v>140</v>
      </c>
      <c r="DB2760">
        <v>0</v>
      </c>
      <c r="DC2760">
        <v>0</v>
      </c>
      <c r="DD2760">
        <v>0</v>
      </c>
      <c r="DE2760">
        <v>0</v>
      </c>
      <c r="DF2760">
        <v>360</v>
      </c>
      <c r="DG2760">
        <v>0</v>
      </c>
      <c r="DH2760">
        <v>0</v>
      </c>
      <c r="DI2760">
        <v>360</v>
      </c>
      <c r="DJ2760">
        <v>0</v>
      </c>
      <c r="DK2760">
        <v>0</v>
      </c>
      <c r="DL2760">
        <v>0</v>
      </c>
      <c r="DM2760">
        <v>0</v>
      </c>
      <c r="DN2760">
        <v>550</v>
      </c>
      <c r="DO2760">
        <v>0</v>
      </c>
      <c r="DP2760">
        <v>0</v>
      </c>
      <c r="DQ2760">
        <v>550</v>
      </c>
      <c r="DR2760">
        <v>0</v>
      </c>
      <c r="DS2760">
        <v>0</v>
      </c>
      <c r="DT2760">
        <v>732</v>
      </c>
      <c r="DU2760">
        <v>0.15323100000000001</v>
      </c>
      <c r="DV2760">
        <v>0</v>
      </c>
      <c r="DW2760">
        <v>0</v>
      </c>
      <c r="DX2760">
        <v>0</v>
      </c>
      <c r="DY2760" s="4">
        <v>47361</v>
      </c>
      <c r="DZ2760" s="3" t="s">
        <v>10756</v>
      </c>
      <c r="EA2760">
        <v>182</v>
      </c>
      <c r="EB2760">
        <v>0</v>
      </c>
      <c r="EC2760">
        <v>2560</v>
      </c>
      <c r="ED2760">
        <v>0</v>
      </c>
      <c r="EE2760">
        <v>182</v>
      </c>
      <c r="EF2760">
        <v>2560</v>
      </c>
      <c r="EG2760">
        <v>213.33333300000001</v>
      </c>
      <c r="EH2760">
        <v>0.8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46</v>
      </c>
      <c r="F2761" s="3" t="s">
        <v>1447</v>
      </c>
      <c r="G2761" s="3" t="s">
        <v>1448</v>
      </c>
      <c r="H2761" s="3" t="s">
        <v>1449</v>
      </c>
      <c r="I2761" s="3" t="s">
        <v>458</v>
      </c>
      <c r="J2761" s="3" t="s">
        <v>459</v>
      </c>
      <c r="K2761" s="3" t="s">
        <v>1585</v>
      </c>
      <c r="L2761" s="3" t="s">
        <v>1586</v>
      </c>
      <c r="M2761" s="3" t="s">
        <v>564</v>
      </c>
      <c r="N2761" s="3" t="s">
        <v>602</v>
      </c>
      <c r="O2761">
        <v>4</v>
      </c>
      <c r="P2761" s="3" t="s">
        <v>5382</v>
      </c>
      <c r="Q2761" s="3" t="s">
        <v>5382</v>
      </c>
      <c r="R2761" s="3" t="s">
        <v>5382</v>
      </c>
      <c r="S2761" s="3" t="s">
        <v>734</v>
      </c>
      <c r="T2761" s="3" t="s">
        <v>2639</v>
      </c>
      <c r="U2761" s="3" t="s">
        <v>566</v>
      </c>
      <c r="V2761" s="3" t="s">
        <v>567</v>
      </c>
      <c r="W2761" s="3" t="s">
        <v>567</v>
      </c>
      <c r="X2761" s="3" t="s">
        <v>8032</v>
      </c>
      <c r="Y2761" s="3" t="s">
        <v>570</v>
      </c>
      <c r="Z2761" s="3" t="s">
        <v>5955</v>
      </c>
      <c r="AA2761" s="3" t="s">
        <v>571</v>
      </c>
      <c r="AB2761">
        <v>0</v>
      </c>
      <c r="AC2761">
        <v>310</v>
      </c>
      <c r="AD2761">
        <v>0</v>
      </c>
      <c r="AE2761">
        <v>0</v>
      </c>
      <c r="AF2761">
        <v>0</v>
      </c>
      <c r="AG2761">
        <v>310</v>
      </c>
      <c r="AH2761">
        <v>0</v>
      </c>
      <c r="AI2761">
        <v>0</v>
      </c>
      <c r="AJ2761">
        <v>0</v>
      </c>
      <c r="AK2761">
        <v>110</v>
      </c>
      <c r="AL2761">
        <v>0</v>
      </c>
      <c r="AM2761">
        <v>0</v>
      </c>
      <c r="AN2761">
        <v>0</v>
      </c>
      <c r="AO2761">
        <v>110</v>
      </c>
      <c r="AP2761">
        <v>0</v>
      </c>
      <c r="AQ2761">
        <v>0</v>
      </c>
      <c r="AR2761">
        <v>0</v>
      </c>
      <c r="AS2761">
        <v>95</v>
      </c>
      <c r="AT2761">
        <v>0</v>
      </c>
      <c r="AU2761">
        <v>0</v>
      </c>
      <c r="AV2761">
        <v>0</v>
      </c>
      <c r="AW2761">
        <v>95</v>
      </c>
      <c r="AX2761">
        <v>0</v>
      </c>
      <c r="AY2761">
        <v>0</v>
      </c>
      <c r="AZ2761">
        <v>2</v>
      </c>
      <c r="BA2761">
        <v>111</v>
      </c>
      <c r="BB2761">
        <v>0</v>
      </c>
      <c r="BC2761">
        <v>0</v>
      </c>
      <c r="BD2761">
        <v>0</v>
      </c>
      <c r="BE2761">
        <v>113</v>
      </c>
      <c r="BF2761">
        <v>0</v>
      </c>
      <c r="BG2761">
        <v>0</v>
      </c>
      <c r="BH2761">
        <v>0</v>
      </c>
      <c r="BI2761">
        <v>106</v>
      </c>
      <c r="BJ2761">
        <v>0</v>
      </c>
      <c r="BK2761">
        <v>0</v>
      </c>
      <c r="BL2761">
        <v>0</v>
      </c>
      <c r="BM2761">
        <v>106</v>
      </c>
      <c r="BN2761">
        <v>0</v>
      </c>
      <c r="BO2761">
        <v>0</v>
      </c>
      <c r="BP2761">
        <v>20</v>
      </c>
      <c r="BQ2761">
        <v>40</v>
      </c>
      <c r="BR2761">
        <v>0</v>
      </c>
      <c r="BS2761">
        <v>0</v>
      </c>
      <c r="BT2761">
        <v>0</v>
      </c>
      <c r="BU2761">
        <v>60</v>
      </c>
      <c r="BV2761">
        <v>0</v>
      </c>
      <c r="BW2761">
        <v>0</v>
      </c>
      <c r="BX2761">
        <v>20</v>
      </c>
      <c r="BY2761">
        <v>111</v>
      </c>
      <c r="BZ2761">
        <v>0</v>
      </c>
      <c r="CA2761">
        <v>0</v>
      </c>
      <c r="CB2761">
        <v>0</v>
      </c>
      <c r="CC2761">
        <v>131</v>
      </c>
      <c r="CD2761">
        <v>0</v>
      </c>
      <c r="CE2761">
        <v>0</v>
      </c>
      <c r="CF2761">
        <v>70</v>
      </c>
      <c r="CG2761">
        <v>108</v>
      </c>
      <c r="CH2761">
        <v>0</v>
      </c>
      <c r="CI2761">
        <v>0</v>
      </c>
      <c r="CJ2761">
        <v>0</v>
      </c>
      <c r="CK2761">
        <v>178</v>
      </c>
      <c r="CL2761">
        <v>0</v>
      </c>
      <c r="CM2761">
        <v>0</v>
      </c>
      <c r="CN2761">
        <v>100</v>
      </c>
      <c r="CO2761">
        <v>147</v>
      </c>
      <c r="CP2761">
        <v>0</v>
      </c>
      <c r="CQ2761">
        <v>0</v>
      </c>
      <c r="CR2761">
        <v>0</v>
      </c>
      <c r="CS2761">
        <v>247</v>
      </c>
      <c r="CT2761">
        <v>0</v>
      </c>
      <c r="CU2761">
        <v>0</v>
      </c>
      <c r="CV2761">
        <v>30</v>
      </c>
      <c r="CW2761">
        <v>145</v>
      </c>
      <c r="CX2761">
        <v>0</v>
      </c>
      <c r="CY2761">
        <v>0</v>
      </c>
      <c r="CZ2761">
        <v>0</v>
      </c>
      <c r="DA2761">
        <v>175</v>
      </c>
      <c r="DB2761">
        <v>0</v>
      </c>
      <c r="DC2761">
        <v>0</v>
      </c>
      <c r="DD2761">
        <v>10</v>
      </c>
      <c r="DE2761">
        <v>132</v>
      </c>
      <c r="DF2761">
        <v>0</v>
      </c>
      <c r="DG2761">
        <v>0</v>
      </c>
      <c r="DH2761">
        <v>0</v>
      </c>
      <c r="DI2761">
        <v>142</v>
      </c>
      <c r="DJ2761">
        <v>0</v>
      </c>
      <c r="DK2761">
        <v>0</v>
      </c>
      <c r="DL2761">
        <v>6</v>
      </c>
      <c r="DM2761">
        <v>38</v>
      </c>
      <c r="DN2761">
        <v>0</v>
      </c>
      <c r="DO2761">
        <v>0</v>
      </c>
      <c r="DP2761">
        <v>0</v>
      </c>
      <c r="DQ2761">
        <v>44</v>
      </c>
      <c r="DR2761">
        <v>0</v>
      </c>
      <c r="DS2761">
        <v>0</v>
      </c>
      <c r="DT2761">
        <v>28</v>
      </c>
      <c r="DU2761">
        <v>0.16600000000000001</v>
      </c>
      <c r="DV2761">
        <v>100</v>
      </c>
      <c r="DW2761">
        <v>0</v>
      </c>
      <c r="DX2761">
        <v>0</v>
      </c>
      <c r="DY2761" s="4">
        <v>46904</v>
      </c>
      <c r="DZ2761" s="3" t="s">
        <v>10756</v>
      </c>
      <c r="EA2761">
        <v>84</v>
      </c>
      <c r="EB2761">
        <v>0</v>
      </c>
      <c r="EC2761">
        <v>1711</v>
      </c>
      <c r="ED2761">
        <v>0</v>
      </c>
      <c r="EE2761">
        <v>84</v>
      </c>
      <c r="EF2761">
        <v>1711</v>
      </c>
      <c r="EG2761">
        <v>142.58333300000001</v>
      </c>
      <c r="EH2761">
        <v>0.59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46</v>
      </c>
      <c r="F2762" s="3" t="s">
        <v>1447</v>
      </c>
      <c r="G2762" s="3" t="s">
        <v>1448</v>
      </c>
      <c r="H2762" s="3" t="s">
        <v>1449</v>
      </c>
      <c r="I2762" s="3" t="s">
        <v>35</v>
      </c>
      <c r="J2762" s="3" t="s">
        <v>36</v>
      </c>
      <c r="K2762" s="3" t="s">
        <v>1450</v>
      </c>
      <c r="L2762" s="3" t="s">
        <v>1451</v>
      </c>
      <c r="M2762" s="3" t="s">
        <v>564</v>
      </c>
      <c r="N2762" s="3" t="s">
        <v>602</v>
      </c>
      <c r="O2762">
        <v>5</v>
      </c>
      <c r="P2762" s="3" t="s">
        <v>5382</v>
      </c>
      <c r="Q2762" s="3" t="s">
        <v>5382</v>
      </c>
      <c r="R2762" s="3" t="s">
        <v>5382</v>
      </c>
      <c r="S2762" s="3" t="s">
        <v>1497</v>
      </c>
      <c r="T2762" s="3" t="s">
        <v>4433</v>
      </c>
      <c r="U2762" s="3" t="s">
        <v>576</v>
      </c>
      <c r="V2762" s="3" t="s">
        <v>567</v>
      </c>
      <c r="W2762" s="3" t="s">
        <v>8033</v>
      </c>
      <c r="X2762" s="3" t="s">
        <v>8034</v>
      </c>
      <c r="Y2762" s="3" t="s">
        <v>649</v>
      </c>
      <c r="Z2762" s="3" t="s">
        <v>582</v>
      </c>
      <c r="AA2762" s="3" t="s">
        <v>57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634</v>
      </c>
      <c r="CI2762">
        <v>0</v>
      </c>
      <c r="CJ2762">
        <v>0</v>
      </c>
      <c r="CK2762">
        <v>634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92</v>
      </c>
      <c r="DU2762">
        <v>17.531500000000001</v>
      </c>
      <c r="DV2762">
        <v>0</v>
      </c>
      <c r="DW2762">
        <v>0</v>
      </c>
      <c r="DX2762">
        <v>0</v>
      </c>
      <c r="DY2762" s="4">
        <v>46752</v>
      </c>
      <c r="DZ2762" s="3" t="s">
        <v>10756</v>
      </c>
      <c r="EA2762">
        <v>192</v>
      </c>
      <c r="EB2762">
        <v>0</v>
      </c>
      <c r="EC2762">
        <v>634</v>
      </c>
      <c r="ED2762">
        <v>0</v>
      </c>
      <c r="EE2762">
        <v>192</v>
      </c>
      <c r="EF2762">
        <v>634</v>
      </c>
      <c r="EG2762">
        <v>634</v>
      </c>
      <c r="EH2762">
        <v>0.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46</v>
      </c>
      <c r="F2763" s="3" t="s">
        <v>1447</v>
      </c>
      <c r="G2763" s="3" t="s">
        <v>1448</v>
      </c>
      <c r="H2763" s="3" t="s">
        <v>1449</v>
      </c>
      <c r="I2763" s="3" t="s">
        <v>314</v>
      </c>
      <c r="J2763" s="3" t="s">
        <v>315</v>
      </c>
      <c r="K2763" s="3" t="s">
        <v>1585</v>
      </c>
      <c r="L2763" s="3" t="s">
        <v>1586</v>
      </c>
      <c r="M2763" s="3" t="s">
        <v>564</v>
      </c>
      <c r="N2763" s="3" t="s">
        <v>602</v>
      </c>
      <c r="O2763">
        <v>1</v>
      </c>
      <c r="P2763" s="3" t="s">
        <v>5382</v>
      </c>
      <c r="Q2763" s="3" t="s">
        <v>5382</v>
      </c>
      <c r="R2763" s="3" t="s">
        <v>5382</v>
      </c>
      <c r="S2763" s="3" t="s">
        <v>2277</v>
      </c>
      <c r="T2763" s="3" t="s">
        <v>4206</v>
      </c>
      <c r="U2763" s="3" t="s">
        <v>626</v>
      </c>
      <c r="V2763" s="3" t="s">
        <v>842</v>
      </c>
      <c r="W2763" s="3" t="s">
        <v>8037</v>
      </c>
      <c r="X2763" s="3" t="s">
        <v>838</v>
      </c>
      <c r="Y2763" s="3" t="s">
        <v>649</v>
      </c>
      <c r="Z2763" s="3" t="s">
        <v>5955</v>
      </c>
      <c r="AA2763" s="3" t="s">
        <v>57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2</v>
      </c>
      <c r="CO2763">
        <v>0</v>
      </c>
      <c r="CP2763">
        <v>0</v>
      </c>
      <c r="CQ2763">
        <v>0</v>
      </c>
      <c r="CR2763">
        <v>0</v>
      </c>
      <c r="CS2763">
        <v>2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4</v>
      </c>
      <c r="DE2763">
        <v>0</v>
      </c>
      <c r="DF2763">
        <v>0</v>
      </c>
      <c r="DG2763">
        <v>0</v>
      </c>
      <c r="DH2763">
        <v>0</v>
      </c>
      <c r="DI2763">
        <v>4</v>
      </c>
      <c r="DJ2763">
        <v>0</v>
      </c>
      <c r="DK2763">
        <v>0</v>
      </c>
      <c r="DL2763">
        <v>2</v>
      </c>
      <c r="DM2763">
        <v>0</v>
      </c>
      <c r="DN2763">
        <v>0</v>
      </c>
      <c r="DO2763">
        <v>0</v>
      </c>
      <c r="DP2763">
        <v>0</v>
      </c>
      <c r="DQ2763">
        <v>2</v>
      </c>
      <c r="DR2763">
        <v>0</v>
      </c>
      <c r="DS2763">
        <v>0</v>
      </c>
      <c r="DT2763">
        <v>7</v>
      </c>
      <c r="DU2763">
        <v>4</v>
      </c>
      <c r="DV2763">
        <v>0</v>
      </c>
      <c r="DW2763">
        <v>0</v>
      </c>
      <c r="DX2763">
        <v>0</v>
      </c>
      <c r="DY2763" s="4">
        <v>46022</v>
      </c>
      <c r="DZ2763" s="3" t="s">
        <v>10756</v>
      </c>
      <c r="EA2763">
        <v>5</v>
      </c>
      <c r="EB2763">
        <v>0</v>
      </c>
      <c r="EC2763">
        <v>8</v>
      </c>
      <c r="ED2763">
        <v>0</v>
      </c>
      <c r="EE2763">
        <v>5</v>
      </c>
      <c r="EF2763">
        <v>8</v>
      </c>
      <c r="EG2763">
        <v>2.6666669999999999</v>
      </c>
      <c r="EH2763">
        <v>1.8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798</v>
      </c>
      <c r="F2764" s="3" t="s">
        <v>1799</v>
      </c>
      <c r="G2764" s="3" t="s">
        <v>1800</v>
      </c>
      <c r="H2764" s="3" t="s">
        <v>1801</v>
      </c>
      <c r="I2764" s="3" t="s">
        <v>8583</v>
      </c>
      <c r="J2764" s="3" t="s">
        <v>8584</v>
      </c>
      <c r="K2764" s="3" t="s">
        <v>1450</v>
      </c>
      <c r="L2764" s="3" t="s">
        <v>9864</v>
      </c>
      <c r="M2764" s="3" t="s">
        <v>564</v>
      </c>
      <c r="N2764" s="3" t="s">
        <v>602</v>
      </c>
      <c r="O2764">
        <v>5</v>
      </c>
      <c r="P2764" s="3" t="s">
        <v>602</v>
      </c>
      <c r="Q2764" s="3" t="s">
        <v>602</v>
      </c>
      <c r="R2764" s="3" t="s">
        <v>602</v>
      </c>
      <c r="S2764" s="3" t="s">
        <v>1186</v>
      </c>
      <c r="T2764" s="3" t="s">
        <v>3034</v>
      </c>
      <c r="U2764" s="3" t="s">
        <v>576</v>
      </c>
      <c r="V2764" s="3" t="s">
        <v>567</v>
      </c>
      <c r="W2764" s="3" t="s">
        <v>8033</v>
      </c>
      <c r="X2764" s="3" t="s">
        <v>8034</v>
      </c>
      <c r="Y2764" s="3" t="s">
        <v>570</v>
      </c>
      <c r="Z2764" s="3" t="s">
        <v>5956</v>
      </c>
      <c r="AA2764" s="3" t="s">
        <v>571</v>
      </c>
      <c r="AB2764">
        <v>0</v>
      </c>
      <c r="AC2764">
        <v>0</v>
      </c>
      <c r="AD2764">
        <v>37</v>
      </c>
      <c r="AE2764">
        <v>0</v>
      </c>
      <c r="AF2764">
        <v>0</v>
      </c>
      <c r="AG2764">
        <v>37</v>
      </c>
      <c r="AH2764">
        <v>0</v>
      </c>
      <c r="AI2764">
        <v>0</v>
      </c>
      <c r="AJ2764">
        <v>0</v>
      </c>
      <c r="AK2764">
        <v>0</v>
      </c>
      <c r="AL2764">
        <v>118</v>
      </c>
      <c r="AM2764">
        <v>0</v>
      </c>
      <c r="AN2764">
        <v>0</v>
      </c>
      <c r="AO2764">
        <v>118</v>
      </c>
      <c r="AP2764">
        <v>0</v>
      </c>
      <c r="AQ2764">
        <v>0</v>
      </c>
      <c r="AR2764">
        <v>0</v>
      </c>
      <c r="AS2764">
        <v>0</v>
      </c>
      <c r="AT2764">
        <v>25</v>
      </c>
      <c r="AU2764">
        <v>0</v>
      </c>
      <c r="AV2764">
        <v>0</v>
      </c>
      <c r="AW2764">
        <v>25</v>
      </c>
      <c r="AX2764">
        <v>0</v>
      </c>
      <c r="AY2764">
        <v>0</v>
      </c>
      <c r="AZ2764">
        <v>0</v>
      </c>
      <c r="BA2764">
        <v>0</v>
      </c>
      <c r="BB2764">
        <v>38</v>
      </c>
      <c r="BC2764">
        <v>0</v>
      </c>
      <c r="BD2764">
        <v>0</v>
      </c>
      <c r="BE2764">
        <v>38</v>
      </c>
      <c r="BF2764">
        <v>0</v>
      </c>
      <c r="BG2764">
        <v>0</v>
      </c>
      <c r="BH2764">
        <v>0</v>
      </c>
      <c r="BI2764">
        <v>0</v>
      </c>
      <c r="BJ2764">
        <v>24</v>
      </c>
      <c r="BK2764">
        <v>0</v>
      </c>
      <c r="BL2764">
        <v>0</v>
      </c>
      <c r="BM2764">
        <v>24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95</v>
      </c>
      <c r="CA2764">
        <v>0</v>
      </c>
      <c r="CB2764">
        <v>0</v>
      </c>
      <c r="CC2764">
        <v>95</v>
      </c>
      <c r="CD2764">
        <v>0</v>
      </c>
      <c r="CE2764">
        <v>0</v>
      </c>
      <c r="CF2764">
        <v>0</v>
      </c>
      <c r="CG2764">
        <v>0</v>
      </c>
      <c r="CH2764">
        <v>35</v>
      </c>
      <c r="CI2764">
        <v>0</v>
      </c>
      <c r="CJ2764">
        <v>0</v>
      </c>
      <c r="CK2764">
        <v>35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95</v>
      </c>
      <c r="CY2764">
        <v>0</v>
      </c>
      <c r="CZ2764">
        <v>0</v>
      </c>
      <c r="DA2764">
        <v>95</v>
      </c>
      <c r="DB2764">
        <v>0</v>
      </c>
      <c r="DC2764">
        <v>0</v>
      </c>
      <c r="DD2764">
        <v>0</v>
      </c>
      <c r="DE2764">
        <v>0</v>
      </c>
      <c r="DF2764">
        <v>37</v>
      </c>
      <c r="DG2764">
        <v>0</v>
      </c>
      <c r="DH2764">
        <v>0</v>
      </c>
      <c r="DI2764">
        <v>37</v>
      </c>
      <c r="DJ2764">
        <v>0</v>
      </c>
      <c r="DK2764">
        <v>0</v>
      </c>
      <c r="DL2764">
        <v>0</v>
      </c>
      <c r="DM2764">
        <v>0</v>
      </c>
      <c r="DN2764">
        <v>41</v>
      </c>
      <c r="DO2764">
        <v>0</v>
      </c>
      <c r="DP2764">
        <v>0</v>
      </c>
      <c r="DQ2764">
        <v>41</v>
      </c>
      <c r="DR2764">
        <v>0</v>
      </c>
      <c r="DS2764">
        <v>0</v>
      </c>
      <c r="DT2764">
        <v>31</v>
      </c>
      <c r="DU2764">
        <v>59.508315000000003</v>
      </c>
      <c r="DV2764">
        <v>40</v>
      </c>
      <c r="DW2764">
        <v>0</v>
      </c>
      <c r="DX2764">
        <v>20</v>
      </c>
      <c r="DY2764" s="4">
        <v>46538</v>
      </c>
      <c r="DZ2764" s="3" t="s">
        <v>10756</v>
      </c>
      <c r="EA2764">
        <v>10</v>
      </c>
      <c r="EB2764">
        <v>0</v>
      </c>
      <c r="EC2764">
        <v>545</v>
      </c>
      <c r="ED2764">
        <v>0</v>
      </c>
      <c r="EE2764">
        <v>10</v>
      </c>
      <c r="EF2764">
        <v>545</v>
      </c>
      <c r="EG2764">
        <v>54.5</v>
      </c>
      <c r="EH2764">
        <v>0.18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690</v>
      </c>
      <c r="F2765" s="3" t="s">
        <v>1691</v>
      </c>
      <c r="G2765" s="3" t="s">
        <v>1692</v>
      </c>
      <c r="H2765" s="3" t="s">
        <v>1693</v>
      </c>
      <c r="I2765" s="3" t="s">
        <v>273</v>
      </c>
      <c r="J2765" s="3" t="s">
        <v>274</v>
      </c>
      <c r="K2765" s="3" t="s">
        <v>1585</v>
      </c>
      <c r="L2765" s="3" t="s">
        <v>1586</v>
      </c>
      <c r="M2765" s="3" t="s">
        <v>564</v>
      </c>
      <c r="N2765" s="3" t="s">
        <v>602</v>
      </c>
      <c r="O2765">
        <v>4</v>
      </c>
      <c r="P2765" s="3" t="s">
        <v>5382</v>
      </c>
      <c r="Q2765" s="3" t="s">
        <v>5382</v>
      </c>
      <c r="R2765" s="3" t="s">
        <v>5382</v>
      </c>
      <c r="S2765" s="3" t="s">
        <v>1435</v>
      </c>
      <c r="T2765" s="3" t="s">
        <v>3300</v>
      </c>
      <c r="U2765" s="3" t="s">
        <v>576</v>
      </c>
      <c r="V2765" s="3" t="s">
        <v>567</v>
      </c>
      <c r="W2765" s="3" t="s">
        <v>567</v>
      </c>
      <c r="X2765" s="3" t="s">
        <v>8032</v>
      </c>
      <c r="Y2765" s="3" t="s">
        <v>649</v>
      </c>
      <c r="Z2765" s="3" t="s">
        <v>5956</v>
      </c>
      <c r="AA2765" s="3" t="s">
        <v>57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0</v>
      </c>
      <c r="AV2765">
        <v>0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2</v>
      </c>
      <c r="BK2765">
        <v>0</v>
      </c>
      <c r="BL2765">
        <v>0</v>
      </c>
      <c r="BM2765">
        <v>2</v>
      </c>
      <c r="BN2765">
        <v>0</v>
      </c>
      <c r="BO2765">
        <v>0</v>
      </c>
      <c r="BP2765">
        <v>0</v>
      </c>
      <c r="BQ2765">
        <v>0</v>
      </c>
      <c r="BR2765">
        <v>91</v>
      </c>
      <c r="BS2765">
        <v>0</v>
      </c>
      <c r="BT2765">
        <v>0</v>
      </c>
      <c r="BU2765">
        <v>91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3</v>
      </c>
      <c r="CI2765">
        <v>0</v>
      </c>
      <c r="CJ2765">
        <v>0</v>
      </c>
      <c r="CK2765">
        <v>3</v>
      </c>
      <c r="CL2765">
        <v>0</v>
      </c>
      <c r="CM2765">
        <v>0</v>
      </c>
      <c r="CN2765">
        <v>0</v>
      </c>
      <c r="CO2765">
        <v>0</v>
      </c>
      <c r="CP2765">
        <v>2</v>
      </c>
      <c r="CQ2765">
        <v>0</v>
      </c>
      <c r="CR2765">
        <v>0</v>
      </c>
      <c r="CS2765">
        <v>2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1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2</v>
      </c>
      <c r="DU2765">
        <v>9.9999999999999995E-7</v>
      </c>
      <c r="DV2765">
        <v>0</v>
      </c>
      <c r="DW2765">
        <v>0</v>
      </c>
      <c r="DX2765">
        <v>0</v>
      </c>
      <c r="DY2765" s="4">
        <v>46112</v>
      </c>
      <c r="DZ2765" s="3" t="s">
        <v>10756</v>
      </c>
      <c r="EA2765">
        <v>2</v>
      </c>
      <c r="EB2765">
        <v>0</v>
      </c>
      <c r="EC2765">
        <v>102</v>
      </c>
      <c r="ED2765">
        <v>0</v>
      </c>
      <c r="EE2765">
        <v>2</v>
      </c>
      <c r="EF2765">
        <v>102</v>
      </c>
      <c r="EG2765">
        <v>12.75</v>
      </c>
      <c r="EH2765">
        <v>0.16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46</v>
      </c>
      <c r="F2766" s="3" t="s">
        <v>1447</v>
      </c>
      <c r="G2766" s="3" t="s">
        <v>1448</v>
      </c>
      <c r="H2766" s="3" t="s">
        <v>1449</v>
      </c>
      <c r="I2766" s="3" t="s">
        <v>112</v>
      </c>
      <c r="J2766" s="3" t="s">
        <v>113</v>
      </c>
      <c r="K2766" s="3" t="s">
        <v>1450</v>
      </c>
      <c r="L2766" s="3" t="s">
        <v>1451</v>
      </c>
      <c r="M2766" s="3" t="s">
        <v>564</v>
      </c>
      <c r="N2766" s="3" t="s">
        <v>602</v>
      </c>
      <c r="O2766">
        <v>5</v>
      </c>
      <c r="P2766" s="3" t="s">
        <v>5382</v>
      </c>
      <c r="Q2766" s="3" t="s">
        <v>5382</v>
      </c>
      <c r="R2766" s="3" t="s">
        <v>5382</v>
      </c>
      <c r="S2766" s="3" t="s">
        <v>1076</v>
      </c>
      <c r="T2766" s="3" t="s">
        <v>3077</v>
      </c>
      <c r="U2766" s="3" t="s">
        <v>579</v>
      </c>
      <c r="V2766" s="3" t="s">
        <v>567</v>
      </c>
      <c r="W2766" s="3" t="s">
        <v>567</v>
      </c>
      <c r="X2766" s="3" t="s">
        <v>8032</v>
      </c>
      <c r="Y2766" s="3" t="s">
        <v>570</v>
      </c>
      <c r="Z2766" s="3" t="s">
        <v>582</v>
      </c>
      <c r="AA2766" s="3" t="s">
        <v>571</v>
      </c>
      <c r="AB2766">
        <v>0</v>
      </c>
      <c r="AC2766">
        <v>5</v>
      </c>
      <c r="AD2766">
        <v>0</v>
      </c>
      <c r="AE2766">
        <v>0</v>
      </c>
      <c r="AF2766">
        <v>0</v>
      </c>
      <c r="AG2766">
        <v>5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5</v>
      </c>
      <c r="BJ2766">
        <v>0</v>
      </c>
      <c r="BK2766">
        <v>0</v>
      </c>
      <c r="BL2766">
        <v>0</v>
      </c>
      <c r="BM2766">
        <v>5</v>
      </c>
      <c r="BN2766">
        <v>0</v>
      </c>
      <c r="BO2766">
        <v>0</v>
      </c>
      <c r="BP2766">
        <v>1</v>
      </c>
      <c r="BQ2766">
        <v>19</v>
      </c>
      <c r="BR2766">
        <v>0</v>
      </c>
      <c r="BS2766">
        <v>0</v>
      </c>
      <c r="BT2766">
        <v>0</v>
      </c>
      <c r="BU2766">
        <v>2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</v>
      </c>
      <c r="CX2766">
        <v>0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17</v>
      </c>
      <c r="DF2766">
        <v>0</v>
      </c>
      <c r="DG2766">
        <v>0</v>
      </c>
      <c r="DH2766">
        <v>0</v>
      </c>
      <c r="DI2766">
        <v>17</v>
      </c>
      <c r="DJ2766">
        <v>0</v>
      </c>
      <c r="DK2766">
        <v>0</v>
      </c>
      <c r="DL2766">
        <v>0</v>
      </c>
      <c r="DM2766">
        <v>19</v>
      </c>
      <c r="DN2766">
        <v>0</v>
      </c>
      <c r="DO2766">
        <v>0</v>
      </c>
      <c r="DP2766">
        <v>0</v>
      </c>
      <c r="DQ2766">
        <v>19</v>
      </c>
      <c r="DR2766">
        <v>0</v>
      </c>
      <c r="DS2766">
        <v>0</v>
      </c>
      <c r="DT2766">
        <v>32</v>
      </c>
      <c r="DU2766">
        <v>19.762499999999999</v>
      </c>
      <c r="DV2766">
        <v>0</v>
      </c>
      <c r="DW2766">
        <v>0</v>
      </c>
      <c r="DX2766">
        <v>0</v>
      </c>
      <c r="DY2766" s="4">
        <v>46752</v>
      </c>
      <c r="DZ2766" s="3" t="s">
        <v>10756</v>
      </c>
      <c r="EA2766">
        <v>13</v>
      </c>
      <c r="EB2766">
        <v>0</v>
      </c>
      <c r="EC2766">
        <v>67</v>
      </c>
      <c r="ED2766">
        <v>0</v>
      </c>
      <c r="EE2766">
        <v>13</v>
      </c>
      <c r="EF2766">
        <v>67</v>
      </c>
      <c r="EG2766">
        <v>11.166667</v>
      </c>
      <c r="EH2766">
        <v>1.1599999999999999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726</v>
      </c>
      <c r="F2767" s="3" t="s">
        <v>1727</v>
      </c>
      <c r="G2767" s="3" t="s">
        <v>1728</v>
      </c>
      <c r="H2767" s="3" t="s">
        <v>1729</v>
      </c>
      <c r="I2767" s="3" t="s">
        <v>240</v>
      </c>
      <c r="J2767" s="3" t="s">
        <v>241</v>
      </c>
      <c r="K2767" s="3" t="s">
        <v>1585</v>
      </c>
      <c r="L2767" s="3" t="s">
        <v>1586</v>
      </c>
      <c r="M2767" s="3" t="s">
        <v>564</v>
      </c>
      <c r="N2767" s="3" t="s">
        <v>602</v>
      </c>
      <c r="O2767">
        <v>1</v>
      </c>
      <c r="P2767" s="3" t="s">
        <v>5382</v>
      </c>
      <c r="Q2767" s="3" t="s">
        <v>5382</v>
      </c>
      <c r="R2767" s="3" t="s">
        <v>5382</v>
      </c>
      <c r="S2767" s="3" t="s">
        <v>825</v>
      </c>
      <c r="T2767" s="3" t="s">
        <v>2719</v>
      </c>
      <c r="U2767" s="3" t="s">
        <v>576</v>
      </c>
      <c r="V2767" s="3" t="s">
        <v>567</v>
      </c>
      <c r="W2767" s="3" t="s">
        <v>8033</v>
      </c>
      <c r="X2767" s="3" t="s">
        <v>8034</v>
      </c>
      <c r="Y2767" s="3" t="s">
        <v>570</v>
      </c>
      <c r="Z2767" s="3" t="s">
        <v>5956</v>
      </c>
      <c r="AA2767" s="3" t="s">
        <v>571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0</v>
      </c>
      <c r="BD2767">
        <v>0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1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1</v>
      </c>
      <c r="BS2767">
        <v>0</v>
      </c>
      <c r="BT2767">
        <v>0</v>
      </c>
      <c r="BU2767">
        <v>1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1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2</v>
      </c>
      <c r="DU2767">
        <v>12.453725</v>
      </c>
      <c r="DV2767">
        <v>0</v>
      </c>
      <c r="DW2767">
        <v>0</v>
      </c>
      <c r="DX2767">
        <v>0</v>
      </c>
      <c r="DY2767" s="4">
        <v>46173</v>
      </c>
      <c r="DZ2767" s="3" t="s">
        <v>10756</v>
      </c>
      <c r="EA2767">
        <v>1</v>
      </c>
      <c r="EB2767">
        <v>0</v>
      </c>
      <c r="EC2767">
        <v>6</v>
      </c>
      <c r="ED2767">
        <v>0</v>
      </c>
      <c r="EE2767">
        <v>1</v>
      </c>
      <c r="EF2767">
        <v>6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46</v>
      </c>
      <c r="F2768" s="3" t="s">
        <v>1447</v>
      </c>
      <c r="G2768" s="3" t="s">
        <v>1448</v>
      </c>
      <c r="H2768" s="3" t="s">
        <v>1449</v>
      </c>
      <c r="I2768" s="3" t="s">
        <v>66</v>
      </c>
      <c r="J2768" s="3" t="s">
        <v>67</v>
      </c>
      <c r="K2768" s="3" t="s">
        <v>1450</v>
      </c>
      <c r="L2768" s="3" t="s">
        <v>1451</v>
      </c>
      <c r="M2768" s="3" t="s">
        <v>564</v>
      </c>
      <c r="N2768" s="3" t="s">
        <v>602</v>
      </c>
      <c r="O2768">
        <v>5</v>
      </c>
      <c r="P2768" s="3" t="s">
        <v>5382</v>
      </c>
      <c r="Q2768" s="3" t="s">
        <v>5382</v>
      </c>
      <c r="R2768" s="3" t="s">
        <v>5382</v>
      </c>
      <c r="S2768" s="3" t="s">
        <v>6901</v>
      </c>
      <c r="T2768" s="3" t="s">
        <v>6902</v>
      </c>
      <c r="U2768" s="3" t="s">
        <v>626</v>
      </c>
      <c r="V2768" s="3" t="s">
        <v>842</v>
      </c>
      <c r="W2768" s="3" t="s">
        <v>948</v>
      </c>
      <c r="X2768" s="3" t="s">
        <v>949</v>
      </c>
      <c r="Y2768" s="3" t="s">
        <v>649</v>
      </c>
      <c r="Z2768" s="3" t="s">
        <v>582</v>
      </c>
      <c r="AA2768" s="3" t="s">
        <v>57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1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</v>
      </c>
      <c r="DU2768">
        <v>36</v>
      </c>
      <c r="DV2768">
        <v>0</v>
      </c>
      <c r="DW2768">
        <v>0</v>
      </c>
      <c r="DX2768">
        <v>0</v>
      </c>
      <c r="DY2768" s="4">
        <v>46418</v>
      </c>
      <c r="DZ2768" s="3" t="s">
        <v>10756</v>
      </c>
      <c r="EA2768">
        <v>1</v>
      </c>
      <c r="EB2768">
        <v>0</v>
      </c>
      <c r="EC2768">
        <v>1</v>
      </c>
      <c r="ED2768">
        <v>0</v>
      </c>
      <c r="EE2768">
        <v>1</v>
      </c>
      <c r="EF2768">
        <v>1</v>
      </c>
      <c r="EG2768">
        <v>1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46</v>
      </c>
      <c r="F2769" s="3" t="s">
        <v>1447</v>
      </c>
      <c r="G2769" s="3" t="s">
        <v>1448</v>
      </c>
      <c r="H2769" s="3" t="s">
        <v>1449</v>
      </c>
      <c r="I2769" s="3" t="s">
        <v>437</v>
      </c>
      <c r="J2769" s="3" t="s">
        <v>436</v>
      </c>
      <c r="K2769" s="3" t="s">
        <v>1585</v>
      </c>
      <c r="L2769" s="3" t="s">
        <v>1586</v>
      </c>
      <c r="M2769" s="3" t="s">
        <v>564</v>
      </c>
      <c r="N2769" s="3" t="s">
        <v>602</v>
      </c>
      <c r="O2769">
        <v>5</v>
      </c>
      <c r="P2769" s="3" t="s">
        <v>5382</v>
      </c>
      <c r="Q2769" s="3" t="s">
        <v>5382</v>
      </c>
      <c r="R2769" s="3" t="s">
        <v>5382</v>
      </c>
      <c r="S2769" s="3" t="s">
        <v>1517</v>
      </c>
      <c r="T2769" s="3" t="s">
        <v>2912</v>
      </c>
      <c r="U2769" s="3" t="s">
        <v>764</v>
      </c>
      <c r="V2769" s="3" t="s">
        <v>567</v>
      </c>
      <c r="W2769" s="3" t="s">
        <v>8041</v>
      </c>
      <c r="X2769" s="3" t="s">
        <v>8042</v>
      </c>
      <c r="Y2769" s="3" t="s">
        <v>649</v>
      </c>
      <c r="Z2769" s="3" t="s">
        <v>5956</v>
      </c>
      <c r="AA2769" s="3" t="s">
        <v>571</v>
      </c>
      <c r="AB2769">
        <v>0</v>
      </c>
      <c r="AC2769">
        <v>0</v>
      </c>
      <c r="AD2769">
        <v>1535</v>
      </c>
      <c r="AE2769">
        <v>0</v>
      </c>
      <c r="AF2769">
        <v>0</v>
      </c>
      <c r="AG2769">
        <v>1535</v>
      </c>
      <c r="AH2769">
        <v>0</v>
      </c>
      <c r="AI2769">
        <v>0</v>
      </c>
      <c r="AJ2769">
        <v>0</v>
      </c>
      <c r="AK2769">
        <v>2310</v>
      </c>
      <c r="AL2769">
        <v>600</v>
      </c>
      <c r="AM2769">
        <v>0</v>
      </c>
      <c r="AN2769">
        <v>0</v>
      </c>
      <c r="AO2769">
        <v>2910</v>
      </c>
      <c r="AP2769">
        <v>0</v>
      </c>
      <c r="AQ2769">
        <v>0</v>
      </c>
      <c r="AR2769">
        <v>0</v>
      </c>
      <c r="AS2769">
        <v>0</v>
      </c>
      <c r="AT2769">
        <v>1740</v>
      </c>
      <c r="AU2769">
        <v>0</v>
      </c>
      <c r="AV2769">
        <v>0</v>
      </c>
      <c r="AW2769">
        <v>1740</v>
      </c>
      <c r="AX2769">
        <v>0</v>
      </c>
      <c r="AY2769">
        <v>0</v>
      </c>
      <c r="AZ2769">
        <v>0</v>
      </c>
      <c r="BA2769">
        <v>0</v>
      </c>
      <c r="BB2769">
        <v>2760</v>
      </c>
      <c r="BC2769">
        <v>0</v>
      </c>
      <c r="BD2769">
        <v>0</v>
      </c>
      <c r="BE2769">
        <v>2760</v>
      </c>
      <c r="BF2769">
        <v>0</v>
      </c>
      <c r="BG2769">
        <v>0</v>
      </c>
      <c r="BH2769">
        <v>0</v>
      </c>
      <c r="BI2769">
        <v>0</v>
      </c>
      <c r="BJ2769">
        <v>2160</v>
      </c>
      <c r="BK2769">
        <v>0</v>
      </c>
      <c r="BL2769">
        <v>0</v>
      </c>
      <c r="BM2769">
        <v>2160</v>
      </c>
      <c r="BN2769">
        <v>0</v>
      </c>
      <c r="BO2769">
        <v>0</v>
      </c>
      <c r="BP2769">
        <v>0</v>
      </c>
      <c r="BQ2769">
        <v>0</v>
      </c>
      <c r="BR2769">
        <v>4170</v>
      </c>
      <c r="BS2769">
        <v>0</v>
      </c>
      <c r="BT2769">
        <v>0</v>
      </c>
      <c r="BU2769">
        <v>4170</v>
      </c>
      <c r="BV2769">
        <v>0</v>
      </c>
      <c r="BW2769">
        <v>0</v>
      </c>
      <c r="BX2769">
        <v>0</v>
      </c>
      <c r="BY2769">
        <v>0</v>
      </c>
      <c r="BZ2769">
        <v>2850</v>
      </c>
      <c r="CA2769">
        <v>0</v>
      </c>
      <c r="CB2769">
        <v>0</v>
      </c>
      <c r="CC2769">
        <v>2850</v>
      </c>
      <c r="CD2769">
        <v>0</v>
      </c>
      <c r="CE2769">
        <v>0</v>
      </c>
      <c r="CF2769">
        <v>0</v>
      </c>
      <c r="CG2769">
        <v>0</v>
      </c>
      <c r="CH2769">
        <v>1890</v>
      </c>
      <c r="CI2769">
        <v>0</v>
      </c>
      <c r="CJ2769">
        <v>0</v>
      </c>
      <c r="CK2769">
        <v>1890</v>
      </c>
      <c r="CL2769">
        <v>0</v>
      </c>
      <c r="CM2769">
        <v>0</v>
      </c>
      <c r="CN2769">
        <v>0</v>
      </c>
      <c r="CO2769">
        <v>1140</v>
      </c>
      <c r="CP2769">
        <v>2040</v>
      </c>
      <c r="CQ2769">
        <v>0</v>
      </c>
      <c r="CR2769">
        <v>0</v>
      </c>
      <c r="CS2769">
        <v>3180</v>
      </c>
      <c r="CT2769">
        <v>0</v>
      </c>
      <c r="CU2769">
        <v>0</v>
      </c>
      <c r="CV2769">
        <v>0</v>
      </c>
      <c r="CW2769">
        <v>60</v>
      </c>
      <c r="CX2769">
        <v>1500</v>
      </c>
      <c r="CY2769">
        <v>0</v>
      </c>
      <c r="CZ2769">
        <v>0</v>
      </c>
      <c r="DA2769">
        <v>1560</v>
      </c>
      <c r="DB2769">
        <v>0</v>
      </c>
      <c r="DC2769">
        <v>0</v>
      </c>
      <c r="DD2769">
        <v>0</v>
      </c>
      <c r="DE2769">
        <v>0</v>
      </c>
      <c r="DF2769">
        <v>1890</v>
      </c>
      <c r="DG2769">
        <v>0</v>
      </c>
      <c r="DH2769">
        <v>0</v>
      </c>
      <c r="DI2769">
        <v>1890</v>
      </c>
      <c r="DJ2769">
        <v>0</v>
      </c>
      <c r="DK2769">
        <v>0</v>
      </c>
      <c r="DL2769">
        <v>0</v>
      </c>
      <c r="DM2769">
        <v>0</v>
      </c>
      <c r="DN2769">
        <v>3541</v>
      </c>
      <c r="DO2769">
        <v>0</v>
      </c>
      <c r="DP2769">
        <v>0</v>
      </c>
      <c r="DQ2769">
        <v>3541</v>
      </c>
      <c r="DR2769">
        <v>0</v>
      </c>
      <c r="DS2769">
        <v>0</v>
      </c>
      <c r="DT2769">
        <v>3745</v>
      </c>
      <c r="DU2769">
        <v>6.9206000000000004E-2</v>
      </c>
      <c r="DV2769">
        <v>2700</v>
      </c>
      <c r="DW2769">
        <v>0</v>
      </c>
      <c r="DX2769">
        <v>0</v>
      </c>
      <c r="DY2769" s="4">
        <v>46173</v>
      </c>
      <c r="DZ2769" s="3" t="s">
        <v>10756</v>
      </c>
      <c r="EA2769">
        <v>2904</v>
      </c>
      <c r="EB2769">
        <v>0</v>
      </c>
      <c r="EC2769">
        <v>30186</v>
      </c>
      <c r="ED2769">
        <v>0</v>
      </c>
      <c r="EE2769">
        <v>2904</v>
      </c>
      <c r="EF2769">
        <v>30186</v>
      </c>
      <c r="EG2769">
        <v>2515.5</v>
      </c>
      <c r="EH2769">
        <v>1.1499999999999999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726</v>
      </c>
      <c r="F2770" s="3" t="s">
        <v>1727</v>
      </c>
      <c r="G2770" s="3" t="s">
        <v>1728</v>
      </c>
      <c r="H2770" s="3" t="s">
        <v>1729</v>
      </c>
      <c r="I2770" s="3" t="s">
        <v>62</v>
      </c>
      <c r="J2770" s="3" t="s">
        <v>63</v>
      </c>
      <c r="K2770" s="3" t="s">
        <v>1450</v>
      </c>
      <c r="L2770" s="3" t="s">
        <v>1569</v>
      </c>
      <c r="M2770" s="3" t="s">
        <v>564</v>
      </c>
      <c r="N2770" s="3" t="s">
        <v>602</v>
      </c>
      <c r="O2770">
        <v>4</v>
      </c>
      <c r="P2770" s="3" t="s">
        <v>5382</v>
      </c>
      <c r="Q2770" s="3" t="s">
        <v>5382</v>
      </c>
      <c r="R2770" s="3" t="s">
        <v>5382</v>
      </c>
      <c r="S2770" s="3" t="s">
        <v>1017</v>
      </c>
      <c r="T2770" s="3" t="s">
        <v>2951</v>
      </c>
      <c r="U2770" s="3" t="s">
        <v>626</v>
      </c>
      <c r="V2770" s="3" t="s">
        <v>842</v>
      </c>
      <c r="W2770" s="3" t="s">
        <v>843</v>
      </c>
      <c r="X2770" s="3" t="s">
        <v>843</v>
      </c>
      <c r="Y2770" s="3" t="s">
        <v>570</v>
      </c>
      <c r="Z2770" s="3" t="s">
        <v>5955</v>
      </c>
      <c r="AA2770" s="3" t="s">
        <v>57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500</v>
      </c>
      <c r="BE2770">
        <v>50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4270</v>
      </c>
      <c r="BU2770">
        <v>427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1150</v>
      </c>
      <c r="CK2770">
        <v>115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3650</v>
      </c>
      <c r="DU2770">
        <v>0.34625</v>
      </c>
      <c r="DV2770">
        <v>0</v>
      </c>
      <c r="DW2770">
        <v>0</v>
      </c>
      <c r="DX2770">
        <v>0</v>
      </c>
      <c r="DY2770" s="4">
        <v>47452</v>
      </c>
      <c r="DZ2770" s="3" t="s">
        <v>10756</v>
      </c>
      <c r="EA2770">
        <v>3650</v>
      </c>
      <c r="EB2770">
        <v>0</v>
      </c>
      <c r="EC2770">
        <v>5920</v>
      </c>
      <c r="ED2770">
        <v>0</v>
      </c>
      <c r="EE2770">
        <v>3650</v>
      </c>
      <c r="EF2770">
        <v>5920</v>
      </c>
      <c r="EG2770">
        <v>1973.333333</v>
      </c>
      <c r="EH2770">
        <v>1.8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726</v>
      </c>
      <c r="F2771" s="3" t="s">
        <v>1727</v>
      </c>
      <c r="G2771" s="3" t="s">
        <v>1728</v>
      </c>
      <c r="H2771" s="3" t="s">
        <v>1729</v>
      </c>
      <c r="I2771" s="3" t="s">
        <v>466</v>
      </c>
      <c r="J2771" s="3" t="s">
        <v>467</v>
      </c>
      <c r="K2771" s="3" t="s">
        <v>1585</v>
      </c>
      <c r="L2771" s="3" t="s">
        <v>1590</v>
      </c>
      <c r="M2771" s="3" t="s">
        <v>564</v>
      </c>
      <c r="N2771" s="3" t="s">
        <v>602</v>
      </c>
      <c r="O2771">
        <v>4</v>
      </c>
      <c r="P2771" s="3" t="s">
        <v>5382</v>
      </c>
      <c r="Q2771" s="3" t="s">
        <v>5382</v>
      </c>
      <c r="R2771" s="3" t="s">
        <v>5382</v>
      </c>
      <c r="S2771" s="3" t="s">
        <v>1517</v>
      </c>
      <c r="T2771" s="3" t="s">
        <v>2912</v>
      </c>
      <c r="U2771" s="3" t="s">
        <v>764</v>
      </c>
      <c r="V2771" s="3" t="s">
        <v>567</v>
      </c>
      <c r="W2771" s="3" t="s">
        <v>8041</v>
      </c>
      <c r="X2771" s="3" t="s">
        <v>8042</v>
      </c>
      <c r="Y2771" s="3" t="s">
        <v>649</v>
      </c>
      <c r="Z2771" s="3" t="s">
        <v>5956</v>
      </c>
      <c r="AA2771" s="3" t="s">
        <v>57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90</v>
      </c>
      <c r="BC2771">
        <v>0</v>
      </c>
      <c r="BD2771">
        <v>0</v>
      </c>
      <c r="BE2771">
        <v>90</v>
      </c>
      <c r="BF2771">
        <v>0</v>
      </c>
      <c r="BG2771">
        <v>0</v>
      </c>
      <c r="BH2771">
        <v>0</v>
      </c>
      <c r="BI2771">
        <v>0</v>
      </c>
      <c r="BJ2771">
        <v>90</v>
      </c>
      <c r="BK2771">
        <v>0</v>
      </c>
      <c r="BL2771">
        <v>0</v>
      </c>
      <c r="BM2771">
        <v>90</v>
      </c>
      <c r="BN2771">
        <v>0</v>
      </c>
      <c r="BO2771">
        <v>0</v>
      </c>
      <c r="BP2771">
        <v>0</v>
      </c>
      <c r="BQ2771">
        <v>0</v>
      </c>
      <c r="BR2771">
        <v>90</v>
      </c>
      <c r="BS2771">
        <v>0</v>
      </c>
      <c r="BT2771">
        <v>0</v>
      </c>
      <c r="BU2771">
        <v>90</v>
      </c>
      <c r="BV2771">
        <v>0</v>
      </c>
      <c r="BW2771">
        <v>0</v>
      </c>
      <c r="BX2771">
        <v>0</v>
      </c>
      <c r="BY2771">
        <v>0</v>
      </c>
      <c r="BZ2771">
        <v>30</v>
      </c>
      <c r="CA2771">
        <v>0</v>
      </c>
      <c r="CB2771">
        <v>0</v>
      </c>
      <c r="CC2771">
        <v>3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20</v>
      </c>
      <c r="CQ2771">
        <v>0</v>
      </c>
      <c r="CR2771">
        <v>0</v>
      </c>
      <c r="CS2771">
        <v>12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120</v>
      </c>
      <c r="DO2771">
        <v>0</v>
      </c>
      <c r="DP2771">
        <v>0</v>
      </c>
      <c r="DQ2771">
        <v>120</v>
      </c>
      <c r="DR2771">
        <v>0</v>
      </c>
      <c r="DS2771">
        <v>0</v>
      </c>
      <c r="DT2771">
        <v>120</v>
      </c>
      <c r="DU2771">
        <v>8.6383000000000001E-2</v>
      </c>
      <c r="DV2771">
        <v>120</v>
      </c>
      <c r="DW2771">
        <v>0</v>
      </c>
      <c r="DX2771">
        <v>0</v>
      </c>
      <c r="DY2771" s="4">
        <v>46173</v>
      </c>
      <c r="DZ2771" s="3" t="s">
        <v>10756</v>
      </c>
      <c r="EA2771">
        <v>120</v>
      </c>
      <c r="EB2771">
        <v>0</v>
      </c>
      <c r="EC2771">
        <v>540</v>
      </c>
      <c r="ED2771">
        <v>0</v>
      </c>
      <c r="EE2771">
        <v>120</v>
      </c>
      <c r="EF2771">
        <v>540</v>
      </c>
      <c r="EG2771">
        <v>90</v>
      </c>
      <c r="EH2771">
        <v>1.33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46</v>
      </c>
      <c r="F2772" s="3" t="s">
        <v>1447</v>
      </c>
      <c r="G2772" s="3" t="s">
        <v>1448</v>
      </c>
      <c r="H2772" s="3" t="s">
        <v>1449</v>
      </c>
      <c r="I2772" s="3" t="s">
        <v>39</v>
      </c>
      <c r="J2772" s="3" t="s">
        <v>40</v>
      </c>
      <c r="K2772" s="3" t="s">
        <v>1450</v>
      </c>
      <c r="L2772" s="3" t="s">
        <v>1451</v>
      </c>
      <c r="M2772" s="3" t="s">
        <v>564</v>
      </c>
      <c r="N2772" s="3" t="s">
        <v>602</v>
      </c>
      <c r="O2772">
        <v>3</v>
      </c>
      <c r="P2772" s="3" t="s">
        <v>5382</v>
      </c>
      <c r="Q2772" s="3" t="s">
        <v>5382</v>
      </c>
      <c r="R2772" s="3" t="s">
        <v>5382</v>
      </c>
      <c r="S2772" s="3" t="s">
        <v>5086</v>
      </c>
      <c r="T2772" s="3" t="s">
        <v>5087</v>
      </c>
      <c r="U2772" s="3" t="s">
        <v>626</v>
      </c>
      <c r="V2772" s="3" t="s">
        <v>842</v>
      </c>
      <c r="W2772" s="3" t="s">
        <v>843</v>
      </c>
      <c r="X2772" s="3" t="s">
        <v>843</v>
      </c>
      <c r="Y2772" s="3" t="s">
        <v>649</v>
      </c>
      <c r="Z2772" s="3" t="s">
        <v>582</v>
      </c>
      <c r="AA2772" s="3" t="s">
        <v>57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2</v>
      </c>
      <c r="DI2772">
        <v>2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3</v>
      </c>
      <c r="DU2772">
        <v>15.625</v>
      </c>
      <c r="DV2772">
        <v>0</v>
      </c>
      <c r="DW2772">
        <v>0</v>
      </c>
      <c r="DX2772">
        <v>0</v>
      </c>
      <c r="DY2772" s="4">
        <v>48214</v>
      </c>
      <c r="DZ2772" s="3" t="s">
        <v>10756</v>
      </c>
      <c r="EA2772">
        <v>3</v>
      </c>
      <c r="EB2772">
        <v>0</v>
      </c>
      <c r="EC2772">
        <v>2</v>
      </c>
      <c r="ED2772">
        <v>0</v>
      </c>
      <c r="EE2772">
        <v>3</v>
      </c>
      <c r="EF2772">
        <v>2</v>
      </c>
      <c r="EG2772">
        <v>2</v>
      </c>
      <c r="EH2772">
        <v>1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726</v>
      </c>
      <c r="F2773" s="3" t="s">
        <v>1727</v>
      </c>
      <c r="G2773" s="3" t="s">
        <v>1728</v>
      </c>
      <c r="H2773" s="3" t="s">
        <v>1729</v>
      </c>
      <c r="I2773" s="3" t="s">
        <v>178</v>
      </c>
      <c r="J2773" s="3" t="s">
        <v>179</v>
      </c>
      <c r="K2773" s="3" t="s">
        <v>1450</v>
      </c>
      <c r="L2773" s="3" t="s">
        <v>1451</v>
      </c>
      <c r="M2773" s="3" t="s">
        <v>564</v>
      </c>
      <c r="N2773" s="3" t="s">
        <v>602</v>
      </c>
      <c r="O2773">
        <v>4</v>
      </c>
      <c r="P2773" s="3" t="s">
        <v>5382</v>
      </c>
      <c r="Q2773" s="3" t="s">
        <v>5382</v>
      </c>
      <c r="R2773" s="3" t="s">
        <v>5382</v>
      </c>
      <c r="S2773" s="3" t="s">
        <v>1147</v>
      </c>
      <c r="T2773" s="3" t="s">
        <v>3147</v>
      </c>
      <c r="U2773" s="3" t="s">
        <v>627</v>
      </c>
      <c r="V2773" s="3" t="s">
        <v>567</v>
      </c>
      <c r="W2773" s="3" t="s">
        <v>567</v>
      </c>
      <c r="X2773" s="3" t="s">
        <v>8032</v>
      </c>
      <c r="Y2773" s="3" t="s">
        <v>570</v>
      </c>
      <c r="Z2773" s="3" t="s">
        <v>582</v>
      </c>
      <c r="AA2773" s="3" t="s">
        <v>57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1</v>
      </c>
      <c r="BQ2773">
        <v>0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1</v>
      </c>
      <c r="CG2773">
        <v>0</v>
      </c>
      <c r="CH2773">
        <v>0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</v>
      </c>
      <c r="CW2773">
        <v>1</v>
      </c>
      <c r="CX2773">
        <v>0</v>
      </c>
      <c r="CY2773">
        <v>0</v>
      </c>
      <c r="CZ2773">
        <v>0</v>
      </c>
      <c r="DA2773">
        <v>2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1</v>
      </c>
      <c r="DM2773">
        <v>0</v>
      </c>
      <c r="DN2773">
        <v>0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2</v>
      </c>
      <c r="DU2773">
        <v>11.875</v>
      </c>
      <c r="DV2773">
        <v>1</v>
      </c>
      <c r="DW2773">
        <v>0</v>
      </c>
      <c r="DX2773">
        <v>0</v>
      </c>
      <c r="DY2773" s="4">
        <v>46418</v>
      </c>
      <c r="DZ2773" s="3" t="s">
        <v>10756</v>
      </c>
      <c r="EA2773">
        <v>2</v>
      </c>
      <c r="EB2773">
        <v>0</v>
      </c>
      <c r="EC2773">
        <v>5</v>
      </c>
      <c r="ED2773">
        <v>0</v>
      </c>
      <c r="EE2773">
        <v>2</v>
      </c>
      <c r="EF2773">
        <v>5</v>
      </c>
      <c r="EG2773">
        <v>1.25</v>
      </c>
      <c r="EH2773">
        <v>1.6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595</v>
      </c>
      <c r="F2774" s="3" t="s">
        <v>596</v>
      </c>
      <c r="G2774" s="3" t="s">
        <v>597</v>
      </c>
      <c r="H2774" s="3" t="s">
        <v>598</v>
      </c>
      <c r="I2774" s="3" t="s">
        <v>188</v>
      </c>
      <c r="J2774" s="3" t="s">
        <v>189</v>
      </c>
      <c r="K2774" s="3" t="s">
        <v>599</v>
      </c>
      <c r="L2774" s="3" t="s">
        <v>600</v>
      </c>
      <c r="M2774" s="3" t="s">
        <v>564</v>
      </c>
      <c r="N2774" s="3" t="s">
        <v>601</v>
      </c>
      <c r="O2774">
        <v>5</v>
      </c>
      <c r="P2774" s="3" t="s">
        <v>5382</v>
      </c>
      <c r="Q2774" s="3" t="s">
        <v>5382</v>
      </c>
      <c r="R2774" s="3" t="s">
        <v>5382</v>
      </c>
      <c r="S2774" s="3" t="s">
        <v>1821</v>
      </c>
      <c r="T2774" s="3" t="s">
        <v>3416</v>
      </c>
      <c r="U2774" s="3" t="s">
        <v>626</v>
      </c>
      <c r="V2774" s="3" t="s">
        <v>842</v>
      </c>
      <c r="W2774" s="3" t="s">
        <v>843</v>
      </c>
      <c r="X2774" s="3" t="s">
        <v>843</v>
      </c>
      <c r="Y2774" s="3" t="s">
        <v>570</v>
      </c>
      <c r="Z2774" s="3" t="s">
        <v>582</v>
      </c>
      <c r="AA2774" s="3" t="s">
        <v>571</v>
      </c>
      <c r="AB2774">
        <v>0</v>
      </c>
      <c r="AC2774">
        <v>5</v>
      </c>
      <c r="AD2774">
        <v>0</v>
      </c>
      <c r="AE2774">
        <v>0</v>
      </c>
      <c r="AF2774">
        <v>0</v>
      </c>
      <c r="AG2774">
        <v>5</v>
      </c>
      <c r="AH2774">
        <v>0</v>
      </c>
      <c r="AI2774">
        <v>0</v>
      </c>
      <c r="AJ2774">
        <v>0</v>
      </c>
      <c r="AK2774">
        <v>23</v>
      </c>
      <c r="AL2774">
        <v>0</v>
      </c>
      <c r="AM2774">
        <v>0</v>
      </c>
      <c r="AN2774">
        <v>21</v>
      </c>
      <c r="AO2774">
        <v>24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4</v>
      </c>
      <c r="BB2774">
        <v>0</v>
      </c>
      <c r="BC2774">
        <v>0</v>
      </c>
      <c r="BD2774">
        <v>1</v>
      </c>
      <c r="BE2774">
        <v>5</v>
      </c>
      <c r="BF2774">
        <v>0</v>
      </c>
      <c r="BG2774">
        <v>0</v>
      </c>
      <c r="BH2774">
        <v>0</v>
      </c>
      <c r="BI2774">
        <v>11</v>
      </c>
      <c r="BJ2774">
        <v>0</v>
      </c>
      <c r="BK2774">
        <v>0</v>
      </c>
      <c r="BL2774">
        <v>0</v>
      </c>
      <c r="BM2774">
        <v>11</v>
      </c>
      <c r="BN2774">
        <v>0</v>
      </c>
      <c r="BO2774">
        <v>0</v>
      </c>
      <c r="BP2774">
        <v>0</v>
      </c>
      <c r="BQ2774">
        <v>23</v>
      </c>
      <c r="BR2774">
        <v>0</v>
      </c>
      <c r="BS2774">
        <v>0</v>
      </c>
      <c r="BT2774">
        <v>0</v>
      </c>
      <c r="BU2774">
        <v>23</v>
      </c>
      <c r="BV2774">
        <v>0</v>
      </c>
      <c r="BW2774">
        <v>0</v>
      </c>
      <c r="BX2774">
        <v>0</v>
      </c>
      <c r="BY2774">
        <v>6</v>
      </c>
      <c r="BZ2774">
        <v>0</v>
      </c>
      <c r="CA2774">
        <v>0</v>
      </c>
      <c r="CB2774">
        <v>0</v>
      </c>
      <c r="CC2774">
        <v>6</v>
      </c>
      <c r="CD2774">
        <v>0</v>
      </c>
      <c r="CE2774">
        <v>0</v>
      </c>
      <c r="CF2774">
        <v>0</v>
      </c>
      <c r="CG2774">
        <v>2</v>
      </c>
      <c r="CH2774">
        <v>0</v>
      </c>
      <c r="CI2774">
        <v>0</v>
      </c>
      <c r="CJ2774">
        <v>0</v>
      </c>
      <c r="CK2774">
        <v>2</v>
      </c>
      <c r="CL2774">
        <v>0</v>
      </c>
      <c r="CM2774">
        <v>0</v>
      </c>
      <c r="CN2774">
        <v>0</v>
      </c>
      <c r="CO2774">
        <v>6</v>
      </c>
      <c r="CP2774">
        <v>0</v>
      </c>
      <c r="CQ2774">
        <v>0</v>
      </c>
      <c r="CR2774">
        <v>0</v>
      </c>
      <c r="CS2774">
        <v>6</v>
      </c>
      <c r="CT2774">
        <v>0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3</v>
      </c>
      <c r="DN2774">
        <v>0</v>
      </c>
      <c r="DO2774">
        <v>0</v>
      </c>
      <c r="DP2774">
        <v>0</v>
      </c>
      <c r="DQ2774">
        <v>3</v>
      </c>
      <c r="DR2774">
        <v>0</v>
      </c>
      <c r="DS2774">
        <v>0</v>
      </c>
      <c r="DT2774">
        <v>8</v>
      </c>
      <c r="DU2774">
        <v>12.5</v>
      </c>
      <c r="DV2774">
        <v>0</v>
      </c>
      <c r="DW2774">
        <v>0</v>
      </c>
      <c r="DX2774">
        <v>0</v>
      </c>
      <c r="DY2774" s="4">
        <v>46384</v>
      </c>
      <c r="DZ2774" s="3" t="s">
        <v>10756</v>
      </c>
      <c r="EA2774">
        <v>5</v>
      </c>
      <c r="EB2774">
        <v>0</v>
      </c>
      <c r="EC2774">
        <v>86</v>
      </c>
      <c r="ED2774">
        <v>0</v>
      </c>
      <c r="EE2774">
        <v>5</v>
      </c>
      <c r="EF2774">
        <v>86</v>
      </c>
      <c r="EG2774">
        <v>8.6</v>
      </c>
      <c r="EH2774">
        <v>0.57999999999999996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595</v>
      </c>
      <c r="F2775" s="3" t="s">
        <v>596</v>
      </c>
      <c r="G2775" s="3" t="s">
        <v>1845</v>
      </c>
      <c r="H2775" s="3" t="s">
        <v>1846</v>
      </c>
      <c r="I2775" s="3" t="s">
        <v>182</v>
      </c>
      <c r="J2775" s="3" t="s">
        <v>183</v>
      </c>
      <c r="K2775" s="3" t="s">
        <v>599</v>
      </c>
      <c r="L2775" s="3" t="s">
        <v>1694</v>
      </c>
      <c r="M2775" s="3" t="s">
        <v>564</v>
      </c>
      <c r="N2775" s="3" t="s">
        <v>601</v>
      </c>
      <c r="O2775">
        <v>4</v>
      </c>
      <c r="P2775" s="3" t="s">
        <v>5382</v>
      </c>
      <c r="Q2775" s="3" t="s">
        <v>5382</v>
      </c>
      <c r="R2775" s="3" t="s">
        <v>5382</v>
      </c>
      <c r="S2775" s="3" t="s">
        <v>5794</v>
      </c>
      <c r="T2775" s="3" t="s">
        <v>5795</v>
      </c>
      <c r="U2775" s="3" t="s">
        <v>626</v>
      </c>
      <c r="V2775" s="3" t="s">
        <v>842</v>
      </c>
      <c r="W2775" s="3" t="s">
        <v>1207</v>
      </c>
      <c r="X2775" s="3" t="s">
        <v>1207</v>
      </c>
      <c r="Y2775" s="3" t="s">
        <v>649</v>
      </c>
      <c r="Z2775" s="3" t="s">
        <v>582</v>
      </c>
      <c r="AA2775" s="3" t="s">
        <v>57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17</v>
      </c>
      <c r="BU2775">
        <v>17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10</v>
      </c>
      <c r="CK2775">
        <v>1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7</v>
      </c>
      <c r="DU2775">
        <v>0.1</v>
      </c>
      <c r="DV2775">
        <v>0</v>
      </c>
      <c r="DW2775">
        <v>0</v>
      </c>
      <c r="DX2775">
        <v>0</v>
      </c>
      <c r="DY2775" s="4">
        <v>46053</v>
      </c>
      <c r="DZ2775" s="3" t="s">
        <v>10756</v>
      </c>
      <c r="EA2775">
        <v>17</v>
      </c>
      <c r="EB2775">
        <v>0</v>
      </c>
      <c r="EC2775">
        <v>27</v>
      </c>
      <c r="ED2775">
        <v>0</v>
      </c>
      <c r="EE2775">
        <v>17</v>
      </c>
      <c r="EF2775">
        <v>27</v>
      </c>
      <c r="EG2775">
        <v>13.5</v>
      </c>
      <c r="EH2775">
        <v>1.26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798</v>
      </c>
      <c r="F2776" s="3" t="s">
        <v>1799</v>
      </c>
      <c r="G2776" s="3" t="s">
        <v>1800</v>
      </c>
      <c r="H2776" s="3" t="s">
        <v>1801</v>
      </c>
      <c r="I2776" s="3" t="s">
        <v>271</v>
      </c>
      <c r="J2776" s="3" t="s">
        <v>272</v>
      </c>
      <c r="K2776" s="3" t="s">
        <v>1585</v>
      </c>
      <c r="L2776" s="3" t="s">
        <v>1586</v>
      </c>
      <c r="M2776" s="3" t="s">
        <v>564</v>
      </c>
      <c r="N2776" s="3" t="s">
        <v>602</v>
      </c>
      <c r="O2776">
        <v>5</v>
      </c>
      <c r="P2776" s="3" t="s">
        <v>5382</v>
      </c>
      <c r="Q2776" s="3" t="s">
        <v>5382</v>
      </c>
      <c r="R2776" s="3" t="s">
        <v>5382</v>
      </c>
      <c r="S2776" s="3" t="s">
        <v>658</v>
      </c>
      <c r="T2776" s="3" t="s">
        <v>3213</v>
      </c>
      <c r="U2776" s="3" t="s">
        <v>566</v>
      </c>
      <c r="V2776" s="3" t="s">
        <v>567</v>
      </c>
      <c r="W2776" s="3" t="s">
        <v>567</v>
      </c>
      <c r="X2776" s="3" t="s">
        <v>8032</v>
      </c>
      <c r="Y2776" s="3" t="s">
        <v>570</v>
      </c>
      <c r="Z2776" s="3" t="s">
        <v>582</v>
      </c>
      <c r="AA2776" s="3" t="s">
        <v>57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30</v>
      </c>
      <c r="BB2776">
        <v>0</v>
      </c>
      <c r="BC2776">
        <v>0</v>
      </c>
      <c r="BD2776">
        <v>0</v>
      </c>
      <c r="BE2776">
        <v>30</v>
      </c>
      <c r="BF2776">
        <v>0</v>
      </c>
      <c r="BG2776">
        <v>0</v>
      </c>
      <c r="BH2776">
        <v>0</v>
      </c>
      <c r="BI2776">
        <v>30</v>
      </c>
      <c r="BJ2776">
        <v>0</v>
      </c>
      <c r="BK2776">
        <v>0</v>
      </c>
      <c r="BL2776">
        <v>0</v>
      </c>
      <c r="BM2776">
        <v>3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90</v>
      </c>
      <c r="CX2776">
        <v>0</v>
      </c>
      <c r="CY2776">
        <v>0</v>
      </c>
      <c r="CZ2776">
        <v>0</v>
      </c>
      <c r="DA2776">
        <v>9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230</v>
      </c>
      <c r="DN2776">
        <v>0</v>
      </c>
      <c r="DO2776">
        <v>0</v>
      </c>
      <c r="DP2776">
        <v>0</v>
      </c>
      <c r="DQ2776">
        <v>230</v>
      </c>
      <c r="DR2776">
        <v>0</v>
      </c>
      <c r="DS2776">
        <v>0</v>
      </c>
      <c r="DT2776">
        <v>330</v>
      </c>
      <c r="DU2776">
        <v>0.30249999999999999</v>
      </c>
      <c r="DV2776">
        <v>0</v>
      </c>
      <c r="DW2776">
        <v>0</v>
      </c>
      <c r="DX2776">
        <v>0</v>
      </c>
      <c r="DY2776" s="4">
        <v>46568</v>
      </c>
      <c r="DZ2776" s="3" t="s">
        <v>10756</v>
      </c>
      <c r="EA2776">
        <v>100</v>
      </c>
      <c r="EB2776">
        <v>0</v>
      </c>
      <c r="EC2776">
        <v>380</v>
      </c>
      <c r="ED2776">
        <v>0</v>
      </c>
      <c r="EE2776">
        <v>100</v>
      </c>
      <c r="EF2776">
        <v>380</v>
      </c>
      <c r="EG2776">
        <v>95</v>
      </c>
      <c r="EH2776">
        <v>1.0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726</v>
      </c>
      <c r="F2777" s="3" t="s">
        <v>1727</v>
      </c>
      <c r="G2777" s="3" t="s">
        <v>1728</v>
      </c>
      <c r="H2777" s="3" t="s">
        <v>1729</v>
      </c>
      <c r="I2777" s="3" t="s">
        <v>74</v>
      </c>
      <c r="J2777" s="3" t="s">
        <v>75</v>
      </c>
      <c r="K2777" s="3" t="s">
        <v>1450</v>
      </c>
      <c r="L2777" s="3" t="s">
        <v>1569</v>
      </c>
      <c r="M2777" s="3" t="s">
        <v>564</v>
      </c>
      <c r="N2777" s="3" t="s">
        <v>602</v>
      </c>
      <c r="O2777">
        <v>4</v>
      </c>
      <c r="P2777" s="3" t="s">
        <v>5382</v>
      </c>
      <c r="Q2777" s="3" t="s">
        <v>5382</v>
      </c>
      <c r="R2777" s="3" t="s">
        <v>5382</v>
      </c>
      <c r="S2777" s="3" t="s">
        <v>1468</v>
      </c>
      <c r="T2777" s="3" t="s">
        <v>2845</v>
      </c>
      <c r="U2777" s="3" t="s">
        <v>626</v>
      </c>
      <c r="V2777" s="3" t="s">
        <v>842</v>
      </c>
      <c r="W2777" s="3" t="s">
        <v>843</v>
      </c>
      <c r="X2777" s="3" t="s">
        <v>843</v>
      </c>
      <c r="Y2777" s="3" t="s">
        <v>570</v>
      </c>
      <c r="Z2777" s="3" t="s">
        <v>5955</v>
      </c>
      <c r="AA2777" s="3" t="s">
        <v>57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380</v>
      </c>
      <c r="CI2777">
        <v>0</v>
      </c>
      <c r="CJ2777">
        <v>0</v>
      </c>
      <c r="CK2777">
        <v>38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2</v>
      </c>
      <c r="DN2777">
        <v>0</v>
      </c>
      <c r="DO2777">
        <v>0</v>
      </c>
      <c r="DP2777">
        <v>0</v>
      </c>
      <c r="DQ2777">
        <v>2</v>
      </c>
      <c r="DR2777">
        <v>0</v>
      </c>
      <c r="DS2777">
        <v>0</v>
      </c>
      <c r="DT2777">
        <v>292</v>
      </c>
      <c r="DU2777">
        <v>0.16850000000000001</v>
      </c>
      <c r="DV2777">
        <v>0</v>
      </c>
      <c r="DW2777">
        <v>0</v>
      </c>
      <c r="DX2777">
        <v>0</v>
      </c>
      <c r="DY2777" s="4">
        <v>46630</v>
      </c>
      <c r="DZ2777" s="3" t="s">
        <v>10756</v>
      </c>
      <c r="EA2777">
        <v>290</v>
      </c>
      <c r="EB2777">
        <v>0</v>
      </c>
      <c r="EC2777">
        <v>382</v>
      </c>
      <c r="ED2777">
        <v>0</v>
      </c>
      <c r="EE2777">
        <v>290</v>
      </c>
      <c r="EF2777">
        <v>382</v>
      </c>
      <c r="EG2777">
        <v>191</v>
      </c>
      <c r="EH2777">
        <v>1.52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690</v>
      </c>
      <c r="F2778" s="3" t="s">
        <v>1691</v>
      </c>
      <c r="G2778" s="3" t="s">
        <v>1692</v>
      </c>
      <c r="H2778" s="3" t="s">
        <v>1693</v>
      </c>
      <c r="I2778" s="3" t="s">
        <v>19</v>
      </c>
      <c r="J2778" s="3" t="s">
        <v>20</v>
      </c>
      <c r="K2778" s="3" t="s">
        <v>1450</v>
      </c>
      <c r="L2778" s="3" t="s">
        <v>1451</v>
      </c>
      <c r="M2778" s="3" t="s">
        <v>564</v>
      </c>
      <c r="N2778" s="3" t="s">
        <v>602</v>
      </c>
      <c r="O2778">
        <v>5</v>
      </c>
      <c r="P2778" s="3" t="s">
        <v>5382</v>
      </c>
      <c r="Q2778" s="3" t="s">
        <v>5382</v>
      </c>
      <c r="R2778" s="3" t="s">
        <v>5382</v>
      </c>
      <c r="S2778" s="3" t="s">
        <v>8946</v>
      </c>
      <c r="T2778" s="3" t="s">
        <v>8947</v>
      </c>
      <c r="U2778" s="3" t="s">
        <v>626</v>
      </c>
      <c r="V2778" s="3" t="s">
        <v>842</v>
      </c>
      <c r="W2778" s="3" t="s">
        <v>843</v>
      </c>
      <c r="X2778" s="3" t="s">
        <v>843</v>
      </c>
      <c r="Y2778" s="3" t="s">
        <v>649</v>
      </c>
      <c r="Z2778" s="3" t="s">
        <v>582</v>
      </c>
      <c r="AA2778" s="3" t="s">
        <v>57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2</v>
      </c>
      <c r="AL2778">
        <v>0</v>
      </c>
      <c r="AM2778">
        <v>0</v>
      </c>
      <c r="AN2778">
        <v>0</v>
      </c>
      <c r="AO2778">
        <v>2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3</v>
      </c>
      <c r="DU2778">
        <v>16.25</v>
      </c>
      <c r="DV2778">
        <v>0</v>
      </c>
      <c r="DW2778">
        <v>0</v>
      </c>
      <c r="DX2778">
        <v>0</v>
      </c>
      <c r="DY2778" s="4">
        <v>46387</v>
      </c>
      <c r="DZ2778" s="3" t="s">
        <v>10756</v>
      </c>
      <c r="EA2778">
        <v>3</v>
      </c>
      <c r="EB2778">
        <v>0</v>
      </c>
      <c r="EC2778">
        <v>2</v>
      </c>
      <c r="ED2778">
        <v>0</v>
      </c>
      <c r="EE2778">
        <v>3</v>
      </c>
      <c r="EF2778">
        <v>2</v>
      </c>
      <c r="EG2778">
        <v>2</v>
      </c>
      <c r="EH2778">
        <v>1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46</v>
      </c>
      <c r="F2779" s="3" t="s">
        <v>1447</v>
      </c>
      <c r="G2779" s="3" t="s">
        <v>1448</v>
      </c>
      <c r="H2779" s="3" t="s">
        <v>1449</v>
      </c>
      <c r="I2779" s="3" t="s">
        <v>176</v>
      </c>
      <c r="J2779" s="3" t="s">
        <v>177</v>
      </c>
      <c r="K2779" s="3" t="s">
        <v>1450</v>
      </c>
      <c r="L2779" s="3" t="s">
        <v>1451</v>
      </c>
      <c r="M2779" s="3" t="s">
        <v>564</v>
      </c>
      <c r="N2779" s="3" t="s">
        <v>602</v>
      </c>
      <c r="O2779">
        <v>5</v>
      </c>
      <c r="P2779" s="3" t="s">
        <v>5382</v>
      </c>
      <c r="Q2779" s="3" t="s">
        <v>5382</v>
      </c>
      <c r="R2779" s="3" t="s">
        <v>5382</v>
      </c>
      <c r="S2779" s="3" t="s">
        <v>818</v>
      </c>
      <c r="T2779" s="3" t="s">
        <v>2713</v>
      </c>
      <c r="U2779" s="3" t="s">
        <v>576</v>
      </c>
      <c r="V2779" s="3" t="s">
        <v>567</v>
      </c>
      <c r="W2779" s="3" t="s">
        <v>8033</v>
      </c>
      <c r="X2779" s="3" t="s">
        <v>8034</v>
      </c>
      <c r="Y2779" s="3" t="s">
        <v>570</v>
      </c>
      <c r="Z2779" s="3" t="s">
        <v>5956</v>
      </c>
      <c r="AA2779" s="3" t="s">
        <v>571</v>
      </c>
      <c r="AB2779">
        <v>0</v>
      </c>
      <c r="AC2779">
        <v>0</v>
      </c>
      <c r="AD2779">
        <v>37</v>
      </c>
      <c r="AE2779">
        <v>0</v>
      </c>
      <c r="AF2779">
        <v>0</v>
      </c>
      <c r="AG2779">
        <v>37</v>
      </c>
      <c r="AH2779">
        <v>0</v>
      </c>
      <c r="AI2779">
        <v>0</v>
      </c>
      <c r="AJ2779">
        <v>0</v>
      </c>
      <c r="AK2779">
        <v>0</v>
      </c>
      <c r="AL2779">
        <v>29</v>
      </c>
      <c r="AM2779">
        <v>0</v>
      </c>
      <c r="AN2779">
        <v>0</v>
      </c>
      <c r="AO2779">
        <v>29</v>
      </c>
      <c r="AP2779">
        <v>0</v>
      </c>
      <c r="AQ2779">
        <v>0</v>
      </c>
      <c r="AR2779">
        <v>0</v>
      </c>
      <c r="AS2779">
        <v>0</v>
      </c>
      <c r="AT2779">
        <v>30</v>
      </c>
      <c r="AU2779">
        <v>0</v>
      </c>
      <c r="AV2779">
        <v>0</v>
      </c>
      <c r="AW2779">
        <v>30</v>
      </c>
      <c r="AX2779">
        <v>0</v>
      </c>
      <c r="AY2779">
        <v>0</v>
      </c>
      <c r="AZ2779">
        <v>0</v>
      </c>
      <c r="BA2779">
        <v>0</v>
      </c>
      <c r="BB2779">
        <v>45</v>
      </c>
      <c r="BC2779">
        <v>0</v>
      </c>
      <c r="BD2779">
        <v>0</v>
      </c>
      <c r="BE2779">
        <v>45</v>
      </c>
      <c r="BF2779">
        <v>0</v>
      </c>
      <c r="BG2779">
        <v>0</v>
      </c>
      <c r="BH2779">
        <v>0</v>
      </c>
      <c r="BI2779">
        <v>0</v>
      </c>
      <c r="BJ2779">
        <v>33</v>
      </c>
      <c r="BK2779">
        <v>0</v>
      </c>
      <c r="BL2779">
        <v>0</v>
      </c>
      <c r="BM2779">
        <v>33</v>
      </c>
      <c r="BN2779">
        <v>0</v>
      </c>
      <c r="BO2779">
        <v>0</v>
      </c>
      <c r="BP2779">
        <v>0</v>
      </c>
      <c r="BQ2779">
        <v>0</v>
      </c>
      <c r="BR2779">
        <v>55</v>
      </c>
      <c r="BS2779">
        <v>0</v>
      </c>
      <c r="BT2779">
        <v>0</v>
      </c>
      <c r="BU2779">
        <v>55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24</v>
      </c>
      <c r="CI2779">
        <v>0</v>
      </c>
      <c r="CJ2779">
        <v>0</v>
      </c>
      <c r="CK2779">
        <v>24</v>
      </c>
      <c r="CL2779">
        <v>0</v>
      </c>
      <c r="CM2779">
        <v>0</v>
      </c>
      <c r="CN2779">
        <v>0</v>
      </c>
      <c r="CO2779">
        <v>0</v>
      </c>
      <c r="CP2779">
        <v>2</v>
      </c>
      <c r="CQ2779">
        <v>0</v>
      </c>
      <c r="CR2779">
        <v>0</v>
      </c>
      <c r="CS2779">
        <v>2</v>
      </c>
      <c r="CT2779">
        <v>0</v>
      </c>
      <c r="CU2779">
        <v>0</v>
      </c>
      <c r="CV2779">
        <v>0</v>
      </c>
      <c r="CW2779">
        <v>0</v>
      </c>
      <c r="CX2779">
        <v>32</v>
      </c>
      <c r="CY2779">
        <v>0</v>
      </c>
      <c r="CZ2779">
        <v>0</v>
      </c>
      <c r="DA2779">
        <v>32</v>
      </c>
      <c r="DB2779">
        <v>0</v>
      </c>
      <c r="DC2779">
        <v>0</v>
      </c>
      <c r="DD2779">
        <v>0</v>
      </c>
      <c r="DE2779">
        <v>0</v>
      </c>
      <c r="DF2779">
        <v>34</v>
      </c>
      <c r="DG2779">
        <v>0</v>
      </c>
      <c r="DH2779">
        <v>0</v>
      </c>
      <c r="DI2779">
        <v>34</v>
      </c>
      <c r="DJ2779">
        <v>0</v>
      </c>
      <c r="DK2779">
        <v>0</v>
      </c>
      <c r="DL2779">
        <v>0</v>
      </c>
      <c r="DM2779">
        <v>0</v>
      </c>
      <c r="DN2779">
        <v>9</v>
      </c>
      <c r="DO2779">
        <v>0</v>
      </c>
      <c r="DP2779">
        <v>0</v>
      </c>
      <c r="DQ2779">
        <v>9</v>
      </c>
      <c r="DR2779">
        <v>0</v>
      </c>
      <c r="DS2779">
        <v>0</v>
      </c>
      <c r="DT2779">
        <v>3</v>
      </c>
      <c r="DU2779">
        <v>2.754235</v>
      </c>
      <c r="DV2779">
        <v>39</v>
      </c>
      <c r="DW2779">
        <v>0</v>
      </c>
      <c r="DX2779">
        <v>0</v>
      </c>
      <c r="DY2779" s="4">
        <v>46173</v>
      </c>
      <c r="DZ2779" s="3" t="s">
        <v>10756</v>
      </c>
      <c r="EA2779">
        <v>33</v>
      </c>
      <c r="EB2779">
        <v>0</v>
      </c>
      <c r="EC2779">
        <v>330</v>
      </c>
      <c r="ED2779">
        <v>0</v>
      </c>
      <c r="EE2779">
        <v>33</v>
      </c>
      <c r="EF2779">
        <v>330</v>
      </c>
      <c r="EG2779">
        <v>30</v>
      </c>
      <c r="EH2779">
        <v>1.100000000000000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726</v>
      </c>
      <c r="F2780" s="3" t="s">
        <v>1727</v>
      </c>
      <c r="G2780" s="3" t="s">
        <v>1728</v>
      </c>
      <c r="H2780" s="3" t="s">
        <v>1729</v>
      </c>
      <c r="I2780" s="3" t="s">
        <v>86</v>
      </c>
      <c r="J2780" s="3" t="s">
        <v>87</v>
      </c>
      <c r="K2780" s="3" t="s">
        <v>1450</v>
      </c>
      <c r="L2780" s="3" t="s">
        <v>1451</v>
      </c>
      <c r="M2780" s="3" t="s">
        <v>564</v>
      </c>
      <c r="N2780" s="3" t="s">
        <v>602</v>
      </c>
      <c r="O2780">
        <v>5</v>
      </c>
      <c r="P2780" s="3" t="s">
        <v>5382</v>
      </c>
      <c r="Q2780" s="3" t="s">
        <v>5382</v>
      </c>
      <c r="R2780" s="3" t="s">
        <v>5382</v>
      </c>
      <c r="S2780" s="3" t="s">
        <v>1186</v>
      </c>
      <c r="T2780" s="3" t="s">
        <v>3034</v>
      </c>
      <c r="U2780" s="3" t="s">
        <v>576</v>
      </c>
      <c r="V2780" s="3" t="s">
        <v>567</v>
      </c>
      <c r="W2780" s="3" t="s">
        <v>8033</v>
      </c>
      <c r="X2780" s="3" t="s">
        <v>8034</v>
      </c>
      <c r="Y2780" s="3" t="s">
        <v>570</v>
      </c>
      <c r="Z2780" s="3" t="s">
        <v>5956</v>
      </c>
      <c r="AA2780" s="3" t="s">
        <v>571</v>
      </c>
      <c r="AB2780">
        <v>0</v>
      </c>
      <c r="AC2780">
        <v>0</v>
      </c>
      <c r="AD2780">
        <v>2</v>
      </c>
      <c r="AE2780">
        <v>0</v>
      </c>
      <c r="AF2780">
        <v>0</v>
      </c>
      <c r="AG2780">
        <v>2</v>
      </c>
      <c r="AH2780">
        <v>0</v>
      </c>
      <c r="AI2780">
        <v>0</v>
      </c>
      <c r="AJ2780">
        <v>0</v>
      </c>
      <c r="AK2780">
        <v>0</v>
      </c>
      <c r="AL2780">
        <v>6</v>
      </c>
      <c r="AM2780">
        <v>0</v>
      </c>
      <c r="AN2780">
        <v>0</v>
      </c>
      <c r="AO2780">
        <v>6</v>
      </c>
      <c r="AP2780">
        <v>0</v>
      </c>
      <c r="AQ2780">
        <v>0</v>
      </c>
      <c r="AR2780">
        <v>0</v>
      </c>
      <c r="AS2780">
        <v>0</v>
      </c>
      <c r="AT2780">
        <v>4</v>
      </c>
      <c r="AU2780">
        <v>0</v>
      </c>
      <c r="AV2780">
        <v>0</v>
      </c>
      <c r="AW2780">
        <v>4</v>
      </c>
      <c r="AX2780">
        <v>0</v>
      </c>
      <c r="AY2780">
        <v>0</v>
      </c>
      <c r="AZ2780">
        <v>0</v>
      </c>
      <c r="BA2780">
        <v>0</v>
      </c>
      <c r="BB2780">
        <v>5</v>
      </c>
      <c r="BC2780">
        <v>0</v>
      </c>
      <c r="BD2780">
        <v>0</v>
      </c>
      <c r="BE2780">
        <v>5</v>
      </c>
      <c r="BF2780">
        <v>0</v>
      </c>
      <c r="BG2780">
        <v>0</v>
      </c>
      <c r="BH2780">
        <v>0</v>
      </c>
      <c r="BI2780">
        <v>0</v>
      </c>
      <c r="BJ2780">
        <v>3</v>
      </c>
      <c r="BK2780">
        <v>0</v>
      </c>
      <c r="BL2780">
        <v>0</v>
      </c>
      <c r="BM2780">
        <v>3</v>
      </c>
      <c r="BN2780">
        <v>0</v>
      </c>
      <c r="BO2780">
        <v>0</v>
      </c>
      <c r="BP2780">
        <v>0</v>
      </c>
      <c r="BQ2780">
        <v>0</v>
      </c>
      <c r="BR2780">
        <v>4</v>
      </c>
      <c r="BS2780">
        <v>0</v>
      </c>
      <c r="BT2780">
        <v>0</v>
      </c>
      <c r="BU2780">
        <v>4</v>
      </c>
      <c r="BV2780">
        <v>0</v>
      </c>
      <c r="BW2780">
        <v>0</v>
      </c>
      <c r="BX2780">
        <v>0</v>
      </c>
      <c r="BY2780">
        <v>0</v>
      </c>
      <c r="BZ2780">
        <v>3</v>
      </c>
      <c r="CA2780">
        <v>0</v>
      </c>
      <c r="CB2780">
        <v>0</v>
      </c>
      <c r="CC2780">
        <v>3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10</v>
      </c>
      <c r="CQ2780">
        <v>0</v>
      </c>
      <c r="CR2780">
        <v>0</v>
      </c>
      <c r="CS2780">
        <v>10</v>
      </c>
      <c r="CT2780">
        <v>0</v>
      </c>
      <c r="CU2780">
        <v>0</v>
      </c>
      <c r="CV2780">
        <v>0</v>
      </c>
      <c r="CW2780">
        <v>0</v>
      </c>
      <c r="CX2780">
        <v>3</v>
      </c>
      <c r="CY2780">
        <v>0</v>
      </c>
      <c r="CZ2780">
        <v>0</v>
      </c>
      <c r="DA2780">
        <v>3</v>
      </c>
      <c r="DB2780">
        <v>0</v>
      </c>
      <c r="DC2780">
        <v>0</v>
      </c>
      <c r="DD2780">
        <v>0</v>
      </c>
      <c r="DE2780">
        <v>0</v>
      </c>
      <c r="DF2780">
        <v>2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0</v>
      </c>
      <c r="DN2780">
        <v>2</v>
      </c>
      <c r="DO2780">
        <v>0</v>
      </c>
      <c r="DP2780">
        <v>0</v>
      </c>
      <c r="DQ2780">
        <v>2</v>
      </c>
      <c r="DR2780">
        <v>0</v>
      </c>
      <c r="DS2780">
        <v>0</v>
      </c>
      <c r="DT2780">
        <v>6</v>
      </c>
      <c r="DU2780">
        <v>59.683700000000002</v>
      </c>
      <c r="DV2780">
        <v>2</v>
      </c>
      <c r="DW2780">
        <v>0</v>
      </c>
      <c r="DX2780">
        <v>0</v>
      </c>
      <c r="DY2780" s="4">
        <v>46538</v>
      </c>
      <c r="DZ2780" s="3" t="s">
        <v>10756</v>
      </c>
      <c r="EA2780">
        <v>6</v>
      </c>
      <c r="EB2780">
        <v>0</v>
      </c>
      <c r="EC2780">
        <v>44</v>
      </c>
      <c r="ED2780">
        <v>0</v>
      </c>
      <c r="EE2780">
        <v>6</v>
      </c>
      <c r="EF2780">
        <v>44</v>
      </c>
      <c r="EG2780">
        <v>4</v>
      </c>
      <c r="EH2780">
        <v>1.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46</v>
      </c>
      <c r="F2781" s="3" t="s">
        <v>1447</v>
      </c>
      <c r="G2781" s="3" t="s">
        <v>1448</v>
      </c>
      <c r="H2781" s="3" t="s">
        <v>1449</v>
      </c>
      <c r="I2781" s="3" t="s">
        <v>152</v>
      </c>
      <c r="J2781" s="3" t="s">
        <v>153</v>
      </c>
      <c r="K2781" s="3" t="s">
        <v>1450</v>
      </c>
      <c r="L2781" s="3" t="s">
        <v>1451</v>
      </c>
      <c r="M2781" s="3" t="s">
        <v>564</v>
      </c>
      <c r="N2781" s="3" t="s">
        <v>602</v>
      </c>
      <c r="O2781">
        <v>5</v>
      </c>
      <c r="P2781" s="3" t="s">
        <v>5382</v>
      </c>
      <c r="Q2781" s="3" t="s">
        <v>5382</v>
      </c>
      <c r="R2781" s="3" t="s">
        <v>5382</v>
      </c>
      <c r="S2781" s="3" t="s">
        <v>1435</v>
      </c>
      <c r="T2781" s="3" t="s">
        <v>3300</v>
      </c>
      <c r="U2781" s="3" t="s">
        <v>576</v>
      </c>
      <c r="V2781" s="3" t="s">
        <v>567</v>
      </c>
      <c r="W2781" s="3" t="s">
        <v>567</v>
      </c>
      <c r="X2781" s="3" t="s">
        <v>8032</v>
      </c>
      <c r="Y2781" s="3" t="s">
        <v>649</v>
      </c>
      <c r="Z2781" s="3" t="s">
        <v>5956</v>
      </c>
      <c r="AA2781" s="3" t="s">
        <v>57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67</v>
      </c>
      <c r="AM2781">
        <v>0</v>
      </c>
      <c r="AN2781">
        <v>0</v>
      </c>
      <c r="AO2781">
        <v>67</v>
      </c>
      <c r="AP2781">
        <v>0</v>
      </c>
      <c r="AQ2781">
        <v>0</v>
      </c>
      <c r="AR2781">
        <v>0</v>
      </c>
      <c r="AS2781">
        <v>0</v>
      </c>
      <c r="AT2781">
        <v>20</v>
      </c>
      <c r="AU2781">
        <v>0</v>
      </c>
      <c r="AV2781">
        <v>0</v>
      </c>
      <c r="AW2781">
        <v>20</v>
      </c>
      <c r="AX2781">
        <v>0</v>
      </c>
      <c r="AY2781">
        <v>0</v>
      </c>
      <c r="AZ2781">
        <v>0</v>
      </c>
      <c r="BA2781">
        <v>0</v>
      </c>
      <c r="BB2781">
        <v>5</v>
      </c>
      <c r="BC2781">
        <v>0</v>
      </c>
      <c r="BD2781">
        <v>0</v>
      </c>
      <c r="BE2781">
        <v>5</v>
      </c>
      <c r="BF2781">
        <v>0</v>
      </c>
      <c r="BG2781">
        <v>0</v>
      </c>
      <c r="BH2781">
        <v>0</v>
      </c>
      <c r="BI2781">
        <v>0</v>
      </c>
      <c r="BJ2781">
        <v>3</v>
      </c>
      <c r="BK2781">
        <v>0</v>
      </c>
      <c r="BL2781">
        <v>0</v>
      </c>
      <c r="BM2781">
        <v>3</v>
      </c>
      <c r="BN2781">
        <v>0</v>
      </c>
      <c r="BO2781">
        <v>0</v>
      </c>
      <c r="BP2781">
        <v>0</v>
      </c>
      <c r="BQ2781">
        <v>0</v>
      </c>
      <c r="BR2781">
        <v>7</v>
      </c>
      <c r="BS2781">
        <v>0</v>
      </c>
      <c r="BT2781">
        <v>0</v>
      </c>
      <c r="BU2781">
        <v>7</v>
      </c>
      <c r="BV2781">
        <v>0</v>
      </c>
      <c r="BW2781">
        <v>0</v>
      </c>
      <c r="BX2781">
        <v>0</v>
      </c>
      <c r="BY2781">
        <v>0</v>
      </c>
      <c r="BZ2781">
        <v>7</v>
      </c>
      <c r="CA2781">
        <v>0</v>
      </c>
      <c r="CB2781">
        <v>0</v>
      </c>
      <c r="CC2781">
        <v>7</v>
      </c>
      <c r="CD2781">
        <v>0</v>
      </c>
      <c r="CE2781">
        <v>0</v>
      </c>
      <c r="CF2781">
        <v>0</v>
      </c>
      <c r="CG2781">
        <v>0</v>
      </c>
      <c r="CH2781">
        <v>3</v>
      </c>
      <c r="CI2781">
        <v>0</v>
      </c>
      <c r="CJ2781">
        <v>0</v>
      </c>
      <c r="CK2781">
        <v>3</v>
      </c>
      <c r="CL2781">
        <v>0</v>
      </c>
      <c r="CM2781">
        <v>0</v>
      </c>
      <c r="CN2781">
        <v>0</v>
      </c>
      <c r="CO2781">
        <v>0</v>
      </c>
      <c r="CP2781">
        <v>15</v>
      </c>
      <c r="CQ2781">
        <v>0</v>
      </c>
      <c r="CR2781">
        <v>0</v>
      </c>
      <c r="CS2781">
        <v>15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3</v>
      </c>
      <c r="DG2781">
        <v>0</v>
      </c>
      <c r="DH2781">
        <v>0</v>
      </c>
      <c r="DI2781">
        <v>3</v>
      </c>
      <c r="DJ2781">
        <v>0</v>
      </c>
      <c r="DK2781">
        <v>0</v>
      </c>
      <c r="DL2781">
        <v>0</v>
      </c>
      <c r="DM2781">
        <v>0</v>
      </c>
      <c r="DN2781">
        <v>6</v>
      </c>
      <c r="DO2781">
        <v>0</v>
      </c>
      <c r="DP2781">
        <v>0</v>
      </c>
      <c r="DQ2781">
        <v>6</v>
      </c>
      <c r="DR2781">
        <v>0</v>
      </c>
      <c r="DS2781">
        <v>0</v>
      </c>
      <c r="DT2781">
        <v>22</v>
      </c>
      <c r="DU2781">
        <v>1E-3</v>
      </c>
      <c r="DV2781">
        <v>10</v>
      </c>
      <c r="DW2781">
        <v>0</v>
      </c>
      <c r="DX2781">
        <v>0</v>
      </c>
      <c r="DY2781" s="4">
        <v>47208</v>
      </c>
      <c r="DZ2781" s="3" t="s">
        <v>10756</v>
      </c>
      <c r="EA2781">
        <v>26</v>
      </c>
      <c r="EB2781">
        <v>0</v>
      </c>
      <c r="EC2781">
        <v>136</v>
      </c>
      <c r="ED2781">
        <v>0</v>
      </c>
      <c r="EE2781">
        <v>26</v>
      </c>
      <c r="EF2781">
        <v>136</v>
      </c>
      <c r="EG2781">
        <v>13.6</v>
      </c>
      <c r="EH2781">
        <v>1.910000000000000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46</v>
      </c>
      <c r="F2782" s="3" t="s">
        <v>1447</v>
      </c>
      <c r="G2782" s="3" t="s">
        <v>1448</v>
      </c>
      <c r="H2782" s="3" t="s">
        <v>1449</v>
      </c>
      <c r="I2782" s="3" t="s">
        <v>485</v>
      </c>
      <c r="J2782" s="3" t="s">
        <v>5644</v>
      </c>
      <c r="K2782" s="3" t="s">
        <v>1450</v>
      </c>
      <c r="L2782" s="3" t="s">
        <v>1451</v>
      </c>
      <c r="M2782" s="3" t="s">
        <v>564</v>
      </c>
      <c r="N2782" s="3" t="s">
        <v>602</v>
      </c>
      <c r="O2782">
        <v>5</v>
      </c>
      <c r="P2782" s="3" t="s">
        <v>5382</v>
      </c>
      <c r="Q2782" s="3" t="s">
        <v>5382</v>
      </c>
      <c r="R2782" s="3" t="s">
        <v>5382</v>
      </c>
      <c r="S2782" s="3" t="s">
        <v>1527</v>
      </c>
      <c r="T2782" s="3" t="s">
        <v>2638</v>
      </c>
      <c r="U2782" s="3" t="s">
        <v>566</v>
      </c>
      <c r="V2782" s="3" t="s">
        <v>567</v>
      </c>
      <c r="W2782" s="3" t="s">
        <v>567</v>
      </c>
      <c r="X2782" s="3" t="s">
        <v>8032</v>
      </c>
      <c r="Y2782" s="3" t="s">
        <v>570</v>
      </c>
      <c r="Z2782" s="3" t="s">
        <v>582</v>
      </c>
      <c r="AA2782" s="3" t="s">
        <v>571</v>
      </c>
      <c r="AB2782">
        <v>10</v>
      </c>
      <c r="AC2782">
        <v>55</v>
      </c>
      <c r="AD2782">
        <v>0</v>
      </c>
      <c r="AE2782">
        <v>0</v>
      </c>
      <c r="AF2782">
        <v>0</v>
      </c>
      <c r="AG2782">
        <v>65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233</v>
      </c>
      <c r="AT2782">
        <v>0</v>
      </c>
      <c r="AU2782">
        <v>0</v>
      </c>
      <c r="AV2782">
        <v>0</v>
      </c>
      <c r="AW2782">
        <v>233</v>
      </c>
      <c r="AX2782">
        <v>0</v>
      </c>
      <c r="AY2782">
        <v>0</v>
      </c>
      <c r="AZ2782">
        <v>0</v>
      </c>
      <c r="BA2782">
        <v>168</v>
      </c>
      <c r="BB2782">
        <v>0</v>
      </c>
      <c r="BC2782">
        <v>0</v>
      </c>
      <c r="BD2782">
        <v>0</v>
      </c>
      <c r="BE2782">
        <v>168</v>
      </c>
      <c r="BF2782">
        <v>0</v>
      </c>
      <c r="BG2782">
        <v>0</v>
      </c>
      <c r="BH2782">
        <v>0</v>
      </c>
      <c r="BI2782">
        <v>129</v>
      </c>
      <c r="BJ2782">
        <v>0</v>
      </c>
      <c r="BK2782">
        <v>0</v>
      </c>
      <c r="BL2782">
        <v>0</v>
      </c>
      <c r="BM2782">
        <v>129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10</v>
      </c>
      <c r="CW2782">
        <v>134</v>
      </c>
      <c r="CX2782">
        <v>0</v>
      </c>
      <c r="CY2782">
        <v>0</v>
      </c>
      <c r="CZ2782">
        <v>0</v>
      </c>
      <c r="DA2782">
        <v>144</v>
      </c>
      <c r="DB2782">
        <v>0</v>
      </c>
      <c r="DC2782">
        <v>0</v>
      </c>
      <c r="DD2782">
        <v>10</v>
      </c>
      <c r="DE2782">
        <v>56</v>
      </c>
      <c r="DF2782">
        <v>0</v>
      </c>
      <c r="DG2782">
        <v>0</v>
      </c>
      <c r="DH2782">
        <v>0</v>
      </c>
      <c r="DI2782">
        <v>66</v>
      </c>
      <c r="DJ2782">
        <v>0</v>
      </c>
      <c r="DK2782">
        <v>0</v>
      </c>
      <c r="DL2782">
        <v>10</v>
      </c>
      <c r="DM2782">
        <v>138</v>
      </c>
      <c r="DN2782">
        <v>0</v>
      </c>
      <c r="DO2782">
        <v>0</v>
      </c>
      <c r="DP2782">
        <v>0</v>
      </c>
      <c r="DQ2782">
        <v>148</v>
      </c>
      <c r="DR2782">
        <v>0</v>
      </c>
      <c r="DS2782">
        <v>0</v>
      </c>
      <c r="DT2782">
        <v>290</v>
      </c>
      <c r="DU2782">
        <v>0.12625</v>
      </c>
      <c r="DV2782">
        <v>0</v>
      </c>
      <c r="DW2782">
        <v>0</v>
      </c>
      <c r="DX2782">
        <v>0</v>
      </c>
      <c r="DY2782" s="4">
        <v>46752</v>
      </c>
      <c r="DZ2782" s="3" t="s">
        <v>10756</v>
      </c>
      <c r="EA2782">
        <v>142</v>
      </c>
      <c r="EB2782">
        <v>0</v>
      </c>
      <c r="EC2782">
        <v>953</v>
      </c>
      <c r="ED2782">
        <v>0</v>
      </c>
      <c r="EE2782">
        <v>142</v>
      </c>
      <c r="EF2782">
        <v>953</v>
      </c>
      <c r="EG2782">
        <v>136.14285699999999</v>
      </c>
      <c r="EH2782">
        <v>1.04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46</v>
      </c>
      <c r="F2783" s="3" t="s">
        <v>1447</v>
      </c>
      <c r="G2783" s="3" t="s">
        <v>1448</v>
      </c>
      <c r="H2783" s="3" t="s">
        <v>1449</v>
      </c>
      <c r="I2783" s="3" t="s">
        <v>442</v>
      </c>
      <c r="J2783" s="3" t="s">
        <v>443</v>
      </c>
      <c r="K2783" s="3" t="s">
        <v>1585</v>
      </c>
      <c r="L2783" s="3" t="s">
        <v>1586</v>
      </c>
      <c r="M2783" s="3" t="s">
        <v>564</v>
      </c>
      <c r="N2783" s="3" t="s">
        <v>602</v>
      </c>
      <c r="O2783">
        <v>1</v>
      </c>
      <c r="P2783" s="3" t="s">
        <v>5382</v>
      </c>
      <c r="Q2783" s="3" t="s">
        <v>5382</v>
      </c>
      <c r="R2783" s="3" t="s">
        <v>5382</v>
      </c>
      <c r="S2783" s="3" t="s">
        <v>1186</v>
      </c>
      <c r="T2783" s="3" t="s">
        <v>3034</v>
      </c>
      <c r="U2783" s="3" t="s">
        <v>576</v>
      </c>
      <c r="V2783" s="3" t="s">
        <v>567</v>
      </c>
      <c r="W2783" s="3" t="s">
        <v>8033</v>
      </c>
      <c r="X2783" s="3" t="s">
        <v>8034</v>
      </c>
      <c r="Y2783" s="3" t="s">
        <v>570</v>
      </c>
      <c r="Z2783" s="3" t="s">
        <v>5956</v>
      </c>
      <c r="AA2783" s="3" t="s">
        <v>571</v>
      </c>
      <c r="AB2783">
        <v>0</v>
      </c>
      <c r="AC2783">
        <v>0</v>
      </c>
      <c r="AD2783">
        <v>9</v>
      </c>
      <c r="AE2783">
        <v>0</v>
      </c>
      <c r="AF2783">
        <v>0</v>
      </c>
      <c r="AG2783">
        <v>9</v>
      </c>
      <c r="AH2783">
        <v>0</v>
      </c>
      <c r="AI2783">
        <v>0</v>
      </c>
      <c r="AJ2783">
        <v>0</v>
      </c>
      <c r="AK2783">
        <v>0</v>
      </c>
      <c r="AL2783">
        <v>5</v>
      </c>
      <c r="AM2783">
        <v>0</v>
      </c>
      <c r="AN2783">
        <v>0</v>
      </c>
      <c r="AO2783">
        <v>5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3</v>
      </c>
      <c r="BK2783">
        <v>0</v>
      </c>
      <c r="BL2783">
        <v>0</v>
      </c>
      <c r="BM2783">
        <v>3</v>
      </c>
      <c r="BN2783">
        <v>0</v>
      </c>
      <c r="BO2783">
        <v>0</v>
      </c>
      <c r="BP2783">
        <v>0</v>
      </c>
      <c r="BQ2783">
        <v>0</v>
      </c>
      <c r="BR2783">
        <v>3</v>
      </c>
      <c r="BS2783">
        <v>0</v>
      </c>
      <c r="BT2783">
        <v>0</v>
      </c>
      <c r="BU2783">
        <v>3</v>
      </c>
      <c r="BV2783">
        <v>0</v>
      </c>
      <c r="BW2783">
        <v>0</v>
      </c>
      <c r="BX2783">
        <v>0</v>
      </c>
      <c r="BY2783">
        <v>0</v>
      </c>
      <c r="BZ2783">
        <v>9</v>
      </c>
      <c r="CA2783">
        <v>0</v>
      </c>
      <c r="CB2783">
        <v>0</v>
      </c>
      <c r="CC2783">
        <v>9</v>
      </c>
      <c r="CD2783">
        <v>0</v>
      </c>
      <c r="CE2783">
        <v>0</v>
      </c>
      <c r="CF2783">
        <v>0</v>
      </c>
      <c r="CG2783">
        <v>0</v>
      </c>
      <c r="CH2783">
        <v>5</v>
      </c>
      <c r="CI2783">
        <v>0</v>
      </c>
      <c r="CJ2783">
        <v>0</v>
      </c>
      <c r="CK2783">
        <v>5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3</v>
      </c>
      <c r="DU2783">
        <v>48.250813999999998</v>
      </c>
      <c r="DV2783">
        <v>5</v>
      </c>
      <c r="DW2783">
        <v>0</v>
      </c>
      <c r="DX2783">
        <v>0</v>
      </c>
      <c r="DY2783" s="4">
        <v>46538</v>
      </c>
      <c r="DZ2783" s="3" t="s">
        <v>10756</v>
      </c>
      <c r="EA2783">
        <v>8</v>
      </c>
      <c r="EB2783">
        <v>0</v>
      </c>
      <c r="EC2783">
        <v>36</v>
      </c>
      <c r="ED2783">
        <v>0</v>
      </c>
      <c r="EE2783">
        <v>8</v>
      </c>
      <c r="EF2783">
        <v>36</v>
      </c>
      <c r="EG2783">
        <v>4.5</v>
      </c>
      <c r="EH2783">
        <v>1.78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46</v>
      </c>
      <c r="F2784" s="3" t="s">
        <v>1447</v>
      </c>
      <c r="G2784" s="3" t="s">
        <v>1448</v>
      </c>
      <c r="H2784" s="3" t="s">
        <v>1449</v>
      </c>
      <c r="I2784" s="3" t="s">
        <v>31</v>
      </c>
      <c r="J2784" s="3" t="s">
        <v>32</v>
      </c>
      <c r="K2784" s="3" t="s">
        <v>1450</v>
      </c>
      <c r="L2784" s="3" t="s">
        <v>1451</v>
      </c>
      <c r="M2784" s="3" t="s">
        <v>564</v>
      </c>
      <c r="N2784" s="3" t="s">
        <v>602</v>
      </c>
      <c r="O2784">
        <v>5</v>
      </c>
      <c r="P2784" s="3" t="s">
        <v>5382</v>
      </c>
      <c r="Q2784" s="3" t="s">
        <v>5382</v>
      </c>
      <c r="R2784" s="3" t="s">
        <v>5382</v>
      </c>
      <c r="S2784" s="3" t="s">
        <v>7640</v>
      </c>
      <c r="T2784" s="3" t="s">
        <v>7641</v>
      </c>
      <c r="U2784" s="3" t="s">
        <v>626</v>
      </c>
      <c r="V2784" s="3" t="s">
        <v>842</v>
      </c>
      <c r="W2784" s="3" t="s">
        <v>843</v>
      </c>
      <c r="X2784" s="3" t="s">
        <v>843</v>
      </c>
      <c r="Y2784" s="3" t="s">
        <v>649</v>
      </c>
      <c r="Z2784" s="3" t="s">
        <v>582</v>
      </c>
      <c r="AA2784" s="3" t="s">
        <v>57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1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1</v>
      </c>
      <c r="DI2784">
        <v>1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15</v>
      </c>
      <c r="DV2784">
        <v>0</v>
      </c>
      <c r="DW2784">
        <v>0</v>
      </c>
      <c r="DX2784">
        <v>0</v>
      </c>
      <c r="DY2784" s="4">
        <v>48213</v>
      </c>
      <c r="DZ2784" s="3" t="s">
        <v>10756</v>
      </c>
      <c r="EA2784">
        <v>1</v>
      </c>
      <c r="EB2784">
        <v>0</v>
      </c>
      <c r="EC2784">
        <v>1</v>
      </c>
      <c r="ED2784">
        <v>0</v>
      </c>
      <c r="EE2784">
        <v>1</v>
      </c>
      <c r="EF2784">
        <v>1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595</v>
      </c>
      <c r="F2785" s="3" t="s">
        <v>596</v>
      </c>
      <c r="G2785" s="3" t="s">
        <v>1807</v>
      </c>
      <c r="H2785" s="3" t="s">
        <v>1808</v>
      </c>
      <c r="I2785" s="3" t="s">
        <v>190</v>
      </c>
      <c r="J2785" s="3" t="s">
        <v>191</v>
      </c>
      <c r="K2785" s="3" t="s">
        <v>1809</v>
      </c>
      <c r="L2785" s="3" t="s">
        <v>1810</v>
      </c>
      <c r="M2785" s="3" t="s">
        <v>564</v>
      </c>
      <c r="N2785" s="3" t="s">
        <v>601</v>
      </c>
      <c r="O2785">
        <v>5</v>
      </c>
      <c r="P2785" s="3" t="s">
        <v>5382</v>
      </c>
      <c r="Q2785" s="3" t="s">
        <v>5382</v>
      </c>
      <c r="R2785" s="3" t="s">
        <v>5382</v>
      </c>
      <c r="S2785" s="3" t="s">
        <v>8922</v>
      </c>
      <c r="T2785" s="3" t="s">
        <v>8923</v>
      </c>
      <c r="U2785" s="3" t="s">
        <v>576</v>
      </c>
      <c r="V2785" s="3" t="s">
        <v>567</v>
      </c>
      <c r="W2785" s="3" t="s">
        <v>567</v>
      </c>
      <c r="X2785" s="3" t="s">
        <v>8032</v>
      </c>
      <c r="Y2785" s="3" t="s">
        <v>649</v>
      </c>
      <c r="Z2785" s="3" t="s">
        <v>582</v>
      </c>
      <c r="AA2785" s="3" t="s">
        <v>571</v>
      </c>
      <c r="AB2785">
        <v>5</v>
      </c>
      <c r="AC2785">
        <v>11</v>
      </c>
      <c r="AD2785">
        <v>0</v>
      </c>
      <c r="AE2785">
        <v>0</v>
      </c>
      <c r="AF2785">
        <v>0</v>
      </c>
      <c r="AG2785">
        <v>16</v>
      </c>
      <c r="AH2785">
        <v>0</v>
      </c>
      <c r="AI2785">
        <v>0</v>
      </c>
      <c r="AJ2785">
        <v>30</v>
      </c>
      <c r="AK2785">
        <v>10</v>
      </c>
      <c r="AL2785">
        <v>0</v>
      </c>
      <c r="AM2785">
        <v>0</v>
      </c>
      <c r="AN2785">
        <v>0</v>
      </c>
      <c r="AO2785">
        <v>40</v>
      </c>
      <c r="AP2785">
        <v>0</v>
      </c>
      <c r="AQ2785">
        <v>0</v>
      </c>
      <c r="AR2785">
        <v>17</v>
      </c>
      <c r="AS2785">
        <v>6</v>
      </c>
      <c r="AT2785">
        <v>0</v>
      </c>
      <c r="AU2785">
        <v>0</v>
      </c>
      <c r="AV2785">
        <v>0</v>
      </c>
      <c r="AW2785">
        <v>23</v>
      </c>
      <c r="AX2785">
        <v>0</v>
      </c>
      <c r="AY2785">
        <v>0</v>
      </c>
      <c r="AZ2785">
        <v>10</v>
      </c>
      <c r="BA2785">
        <v>14</v>
      </c>
      <c r="BB2785">
        <v>0</v>
      </c>
      <c r="BC2785">
        <v>0</v>
      </c>
      <c r="BD2785">
        <v>0</v>
      </c>
      <c r="BE2785">
        <v>24</v>
      </c>
      <c r="BF2785">
        <v>0</v>
      </c>
      <c r="BG2785">
        <v>0</v>
      </c>
      <c r="BH2785">
        <v>10</v>
      </c>
      <c r="BI2785">
        <v>47</v>
      </c>
      <c r="BJ2785">
        <v>0</v>
      </c>
      <c r="BK2785">
        <v>0</v>
      </c>
      <c r="BL2785">
        <v>0</v>
      </c>
      <c r="BM2785">
        <v>57</v>
      </c>
      <c r="BN2785">
        <v>0</v>
      </c>
      <c r="BO2785">
        <v>0</v>
      </c>
      <c r="BP2785">
        <v>1</v>
      </c>
      <c r="BQ2785">
        <v>489</v>
      </c>
      <c r="BR2785">
        <v>0</v>
      </c>
      <c r="BS2785">
        <v>0</v>
      </c>
      <c r="BT2785">
        <v>0</v>
      </c>
      <c r="BU2785">
        <v>490</v>
      </c>
      <c r="BV2785">
        <v>0</v>
      </c>
      <c r="BW2785">
        <v>0</v>
      </c>
      <c r="BX2785">
        <v>35</v>
      </c>
      <c r="BY2785">
        <v>478</v>
      </c>
      <c r="BZ2785">
        <v>0</v>
      </c>
      <c r="CA2785">
        <v>0</v>
      </c>
      <c r="CB2785">
        <v>0</v>
      </c>
      <c r="CC2785">
        <v>513</v>
      </c>
      <c r="CD2785">
        <v>0</v>
      </c>
      <c r="CE2785">
        <v>0</v>
      </c>
      <c r="CF2785">
        <v>0</v>
      </c>
      <c r="CG2785">
        <v>21</v>
      </c>
      <c r="CH2785">
        <v>0</v>
      </c>
      <c r="CI2785">
        <v>0</v>
      </c>
      <c r="CJ2785">
        <v>0</v>
      </c>
      <c r="CK2785">
        <v>21</v>
      </c>
      <c r="CL2785">
        <v>0</v>
      </c>
      <c r="CM2785">
        <v>0</v>
      </c>
      <c r="CN2785">
        <v>0</v>
      </c>
      <c r="CO2785">
        <v>10</v>
      </c>
      <c r="CP2785">
        <v>0</v>
      </c>
      <c r="CQ2785">
        <v>0</v>
      </c>
      <c r="CR2785">
        <v>2</v>
      </c>
      <c r="CS2785">
        <v>12</v>
      </c>
      <c r="CT2785">
        <v>0</v>
      </c>
      <c r="CU2785">
        <v>0</v>
      </c>
      <c r="CV2785">
        <v>13</v>
      </c>
      <c r="CW2785">
        <v>20</v>
      </c>
      <c r="CX2785">
        <v>0</v>
      </c>
      <c r="CY2785">
        <v>0</v>
      </c>
      <c r="CZ2785">
        <v>0</v>
      </c>
      <c r="DA2785">
        <v>33</v>
      </c>
      <c r="DB2785">
        <v>0</v>
      </c>
      <c r="DC2785">
        <v>0</v>
      </c>
      <c r="DD2785">
        <v>17</v>
      </c>
      <c r="DE2785">
        <v>176</v>
      </c>
      <c r="DF2785">
        <v>0</v>
      </c>
      <c r="DG2785">
        <v>0</v>
      </c>
      <c r="DH2785">
        <v>20</v>
      </c>
      <c r="DI2785">
        <v>213</v>
      </c>
      <c r="DJ2785">
        <v>0</v>
      </c>
      <c r="DK2785">
        <v>0</v>
      </c>
      <c r="DL2785">
        <v>1</v>
      </c>
      <c r="DM2785">
        <v>30</v>
      </c>
      <c r="DN2785">
        <v>0</v>
      </c>
      <c r="DO2785">
        <v>0</v>
      </c>
      <c r="DP2785">
        <v>0</v>
      </c>
      <c r="DQ2785">
        <v>31</v>
      </c>
      <c r="DR2785">
        <v>0</v>
      </c>
      <c r="DS2785">
        <v>0</v>
      </c>
      <c r="DT2785">
        <v>76</v>
      </c>
      <c r="DU2785">
        <v>17.25</v>
      </c>
      <c r="DV2785">
        <v>0</v>
      </c>
      <c r="DW2785">
        <v>0</v>
      </c>
      <c r="DX2785">
        <v>0</v>
      </c>
      <c r="DY2785" s="4">
        <v>46446</v>
      </c>
      <c r="DZ2785" s="3" t="s">
        <v>10756</v>
      </c>
      <c r="EA2785">
        <v>45</v>
      </c>
      <c r="EB2785">
        <v>0</v>
      </c>
      <c r="EC2785">
        <v>1473</v>
      </c>
      <c r="ED2785">
        <v>0</v>
      </c>
      <c r="EE2785">
        <v>45</v>
      </c>
      <c r="EF2785">
        <v>1473</v>
      </c>
      <c r="EG2785">
        <v>122.75</v>
      </c>
      <c r="EH2785">
        <v>0.3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46</v>
      </c>
      <c r="F2786" s="3" t="s">
        <v>1447</v>
      </c>
      <c r="G2786" s="3" t="s">
        <v>1448</v>
      </c>
      <c r="H2786" s="3" t="s">
        <v>1449</v>
      </c>
      <c r="I2786" s="3" t="s">
        <v>162</v>
      </c>
      <c r="J2786" s="3" t="s">
        <v>163</v>
      </c>
      <c r="K2786" s="3" t="s">
        <v>1450</v>
      </c>
      <c r="L2786" s="3" t="s">
        <v>1451</v>
      </c>
      <c r="M2786" s="3" t="s">
        <v>564</v>
      </c>
      <c r="N2786" s="3" t="s">
        <v>602</v>
      </c>
      <c r="O2786">
        <v>5</v>
      </c>
      <c r="P2786" s="3" t="s">
        <v>5382</v>
      </c>
      <c r="Q2786" s="3" t="s">
        <v>5382</v>
      </c>
      <c r="R2786" s="3" t="s">
        <v>5382</v>
      </c>
      <c r="S2786" s="3" t="s">
        <v>1435</v>
      </c>
      <c r="T2786" s="3" t="s">
        <v>3300</v>
      </c>
      <c r="U2786" s="3" t="s">
        <v>576</v>
      </c>
      <c r="V2786" s="3" t="s">
        <v>567</v>
      </c>
      <c r="W2786" s="3" t="s">
        <v>567</v>
      </c>
      <c r="X2786" s="3" t="s">
        <v>8032</v>
      </c>
      <c r="Y2786" s="3" t="s">
        <v>649</v>
      </c>
      <c r="Z2786" s="3" t="s">
        <v>5956</v>
      </c>
      <c r="AA2786" s="3" t="s">
        <v>57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111</v>
      </c>
      <c r="CI2786">
        <v>0</v>
      </c>
      <c r="CJ2786">
        <v>0</v>
      </c>
      <c r="CK2786">
        <v>111</v>
      </c>
      <c r="CL2786">
        <v>0</v>
      </c>
      <c r="CM2786">
        <v>0</v>
      </c>
      <c r="CN2786">
        <v>0</v>
      </c>
      <c r="CO2786">
        <v>0</v>
      </c>
      <c r="CP2786">
        <v>42</v>
      </c>
      <c r="CQ2786">
        <v>0</v>
      </c>
      <c r="CR2786">
        <v>0</v>
      </c>
      <c r="CS2786">
        <v>42</v>
      </c>
      <c r="CT2786">
        <v>0</v>
      </c>
      <c r="CU2786">
        <v>0</v>
      </c>
      <c r="CV2786">
        <v>0</v>
      </c>
      <c r="CW2786">
        <v>0</v>
      </c>
      <c r="CX2786">
        <v>26</v>
      </c>
      <c r="CY2786">
        <v>0</v>
      </c>
      <c r="CZ2786">
        <v>0</v>
      </c>
      <c r="DA2786">
        <v>26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25</v>
      </c>
      <c r="DO2786">
        <v>0</v>
      </c>
      <c r="DP2786">
        <v>0</v>
      </c>
      <c r="DQ2786">
        <v>25</v>
      </c>
      <c r="DR2786">
        <v>0</v>
      </c>
      <c r="DS2786">
        <v>0</v>
      </c>
      <c r="DT2786">
        <v>113</v>
      </c>
      <c r="DU2786">
        <v>7.6953170000000002</v>
      </c>
      <c r="DV2786">
        <v>0</v>
      </c>
      <c r="DW2786">
        <v>0</v>
      </c>
      <c r="DX2786">
        <v>0</v>
      </c>
      <c r="DY2786" s="4">
        <v>47208</v>
      </c>
      <c r="DZ2786" s="3" t="s">
        <v>10756</v>
      </c>
      <c r="EA2786">
        <v>88</v>
      </c>
      <c r="EB2786">
        <v>0</v>
      </c>
      <c r="EC2786">
        <v>204</v>
      </c>
      <c r="ED2786">
        <v>0</v>
      </c>
      <c r="EE2786">
        <v>88</v>
      </c>
      <c r="EF2786">
        <v>204</v>
      </c>
      <c r="EG2786">
        <v>51</v>
      </c>
      <c r="EH2786">
        <v>1.73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46</v>
      </c>
      <c r="F2787" s="3" t="s">
        <v>1447</v>
      </c>
      <c r="G2787" s="3" t="s">
        <v>1448</v>
      </c>
      <c r="H2787" s="3" t="s">
        <v>1449</v>
      </c>
      <c r="I2787" s="3" t="s">
        <v>374</v>
      </c>
      <c r="J2787" s="3" t="s">
        <v>375</v>
      </c>
      <c r="K2787" s="3" t="s">
        <v>1585</v>
      </c>
      <c r="L2787" s="3" t="s">
        <v>1586</v>
      </c>
      <c r="M2787" s="3" t="s">
        <v>564</v>
      </c>
      <c r="N2787" s="3" t="s">
        <v>602</v>
      </c>
      <c r="O2787">
        <v>4</v>
      </c>
      <c r="P2787" s="3" t="s">
        <v>5382</v>
      </c>
      <c r="Q2787" s="3" t="s">
        <v>5382</v>
      </c>
      <c r="R2787" s="3" t="s">
        <v>5382</v>
      </c>
      <c r="S2787" s="3" t="s">
        <v>1442</v>
      </c>
      <c r="T2787" s="3" t="s">
        <v>7672</v>
      </c>
      <c r="U2787" s="3" t="s">
        <v>626</v>
      </c>
      <c r="V2787" s="3" t="s">
        <v>842</v>
      </c>
      <c r="W2787" s="3" t="s">
        <v>1207</v>
      </c>
      <c r="X2787" s="3" t="s">
        <v>1207</v>
      </c>
      <c r="Y2787" s="3" t="s">
        <v>570</v>
      </c>
      <c r="Z2787" s="3" t="s">
        <v>5955</v>
      </c>
      <c r="AA2787" s="3" t="s">
        <v>57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220</v>
      </c>
      <c r="CY2787">
        <v>0</v>
      </c>
      <c r="CZ2787">
        <v>0</v>
      </c>
      <c r="DA2787">
        <v>22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200</v>
      </c>
      <c r="DU2787">
        <v>0.29949999999999999</v>
      </c>
      <c r="DV2787">
        <v>0</v>
      </c>
      <c r="DW2787">
        <v>0</v>
      </c>
      <c r="DX2787">
        <v>0</v>
      </c>
      <c r="DY2787" s="4">
        <v>47149</v>
      </c>
      <c r="DZ2787" s="3" t="s">
        <v>10756</v>
      </c>
      <c r="EA2787">
        <v>200</v>
      </c>
      <c r="EB2787">
        <v>0</v>
      </c>
      <c r="EC2787">
        <v>220</v>
      </c>
      <c r="ED2787">
        <v>0</v>
      </c>
      <c r="EE2787">
        <v>200</v>
      </c>
      <c r="EF2787">
        <v>220</v>
      </c>
      <c r="EG2787">
        <v>220</v>
      </c>
      <c r="EH2787">
        <v>0.9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46</v>
      </c>
      <c r="F2788" s="3" t="s">
        <v>1447</v>
      </c>
      <c r="G2788" s="3" t="s">
        <v>1448</v>
      </c>
      <c r="H2788" s="3" t="s">
        <v>1449</v>
      </c>
      <c r="I2788" s="3" t="s">
        <v>216</v>
      </c>
      <c r="J2788" s="3" t="s">
        <v>217</v>
      </c>
      <c r="K2788" s="3" t="s">
        <v>1585</v>
      </c>
      <c r="L2788" s="3" t="s">
        <v>1586</v>
      </c>
      <c r="M2788" s="3" t="s">
        <v>564</v>
      </c>
      <c r="N2788" s="3" t="s">
        <v>602</v>
      </c>
      <c r="O2788">
        <v>5</v>
      </c>
      <c r="P2788" s="3" t="s">
        <v>5382</v>
      </c>
      <c r="Q2788" s="3" t="s">
        <v>5382</v>
      </c>
      <c r="R2788" s="3" t="s">
        <v>5382</v>
      </c>
      <c r="S2788" s="3" t="s">
        <v>1505</v>
      </c>
      <c r="T2788" s="3" t="s">
        <v>4017</v>
      </c>
      <c r="U2788" s="3" t="s">
        <v>626</v>
      </c>
      <c r="V2788" s="3" t="s">
        <v>842</v>
      </c>
      <c r="W2788" s="3" t="s">
        <v>1207</v>
      </c>
      <c r="X2788" s="3" t="s">
        <v>1207</v>
      </c>
      <c r="Y2788" s="3" t="s">
        <v>570</v>
      </c>
      <c r="Z2788" s="3" t="s">
        <v>582</v>
      </c>
      <c r="AA2788" s="3" t="s">
        <v>571</v>
      </c>
      <c r="AB2788">
        <v>1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5</v>
      </c>
      <c r="CO2788">
        <v>0</v>
      </c>
      <c r="CP2788">
        <v>0</v>
      </c>
      <c r="CQ2788">
        <v>0</v>
      </c>
      <c r="CR2788">
        <v>0</v>
      </c>
      <c r="CS2788">
        <v>5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3</v>
      </c>
      <c r="DU2788">
        <v>3.75</v>
      </c>
      <c r="DV2788">
        <v>0</v>
      </c>
      <c r="DW2788">
        <v>0</v>
      </c>
      <c r="DX2788">
        <v>0</v>
      </c>
      <c r="DY2788" s="4">
        <v>46142</v>
      </c>
      <c r="DZ2788" s="3" t="s">
        <v>10756</v>
      </c>
      <c r="EA2788">
        <v>3</v>
      </c>
      <c r="EB2788">
        <v>0</v>
      </c>
      <c r="EC2788">
        <v>6</v>
      </c>
      <c r="ED2788">
        <v>0</v>
      </c>
      <c r="EE2788">
        <v>3</v>
      </c>
      <c r="EF2788">
        <v>6</v>
      </c>
      <c r="EG2788">
        <v>3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46</v>
      </c>
      <c r="F2789" s="3" t="s">
        <v>1447</v>
      </c>
      <c r="G2789" s="3" t="s">
        <v>1448</v>
      </c>
      <c r="H2789" s="3" t="s">
        <v>1449</v>
      </c>
      <c r="I2789" s="3" t="s">
        <v>64</v>
      </c>
      <c r="J2789" s="3" t="s">
        <v>65</v>
      </c>
      <c r="K2789" s="3" t="s">
        <v>1450</v>
      </c>
      <c r="L2789" s="3" t="s">
        <v>1451</v>
      </c>
      <c r="M2789" s="3" t="s">
        <v>564</v>
      </c>
      <c r="N2789" s="3" t="s">
        <v>602</v>
      </c>
      <c r="O2789">
        <v>4</v>
      </c>
      <c r="P2789" s="3" t="s">
        <v>5382</v>
      </c>
      <c r="Q2789" s="3" t="s">
        <v>5382</v>
      </c>
      <c r="R2789" s="3" t="s">
        <v>5382</v>
      </c>
      <c r="S2789" s="3" t="s">
        <v>1204</v>
      </c>
      <c r="T2789" s="3" t="s">
        <v>3289</v>
      </c>
      <c r="U2789" s="3" t="s">
        <v>626</v>
      </c>
      <c r="V2789" s="3" t="s">
        <v>842</v>
      </c>
      <c r="W2789" s="3" t="s">
        <v>843</v>
      </c>
      <c r="X2789" s="3" t="s">
        <v>843</v>
      </c>
      <c r="Y2789" s="3" t="s">
        <v>570</v>
      </c>
      <c r="Z2789" s="3" t="s">
        <v>5955</v>
      </c>
      <c r="AA2789" s="3" t="s">
        <v>57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1</v>
      </c>
      <c r="BI2789">
        <v>0</v>
      </c>
      <c r="BJ2789">
        <v>0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1</v>
      </c>
      <c r="BQ2789">
        <v>0</v>
      </c>
      <c r="BR2789">
        <v>0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3</v>
      </c>
      <c r="BY2789">
        <v>0</v>
      </c>
      <c r="BZ2789">
        <v>0</v>
      </c>
      <c r="CA2789">
        <v>0</v>
      </c>
      <c r="CB2789">
        <v>0</v>
      </c>
      <c r="CC2789">
        <v>3</v>
      </c>
      <c r="CD2789">
        <v>0</v>
      </c>
      <c r="CE2789">
        <v>0</v>
      </c>
      <c r="CF2789">
        <v>1</v>
      </c>
      <c r="CG2789">
        <v>0</v>
      </c>
      <c r="CH2789">
        <v>0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2</v>
      </c>
      <c r="CW2789">
        <v>0</v>
      </c>
      <c r="CX2789">
        <v>0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2</v>
      </c>
      <c r="DE2789">
        <v>0</v>
      </c>
      <c r="DF2789">
        <v>0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2</v>
      </c>
      <c r="DM2789">
        <v>0</v>
      </c>
      <c r="DN2789">
        <v>0</v>
      </c>
      <c r="DO2789">
        <v>0</v>
      </c>
      <c r="DP2789">
        <v>0</v>
      </c>
      <c r="DQ2789">
        <v>2</v>
      </c>
      <c r="DR2789">
        <v>0</v>
      </c>
      <c r="DS2789">
        <v>0</v>
      </c>
      <c r="DT2789">
        <v>5</v>
      </c>
      <c r="DU2789">
        <v>4.5637499999999998</v>
      </c>
      <c r="DV2789">
        <v>0</v>
      </c>
      <c r="DW2789">
        <v>0</v>
      </c>
      <c r="DX2789">
        <v>0</v>
      </c>
      <c r="DY2789" s="4">
        <v>47361</v>
      </c>
      <c r="DZ2789" s="3" t="s">
        <v>10756</v>
      </c>
      <c r="EA2789">
        <v>3</v>
      </c>
      <c r="EB2789">
        <v>0</v>
      </c>
      <c r="EC2789">
        <v>12</v>
      </c>
      <c r="ED2789">
        <v>0</v>
      </c>
      <c r="EE2789">
        <v>3</v>
      </c>
      <c r="EF2789">
        <v>12</v>
      </c>
      <c r="EG2789">
        <v>1.714286</v>
      </c>
      <c r="EH2789">
        <v>1.7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46</v>
      </c>
      <c r="F2790" s="3" t="s">
        <v>1447</v>
      </c>
      <c r="G2790" s="3" t="s">
        <v>1448</v>
      </c>
      <c r="H2790" s="3" t="s">
        <v>1449</v>
      </c>
      <c r="I2790" s="3" t="s">
        <v>435</v>
      </c>
      <c r="J2790" s="3" t="s">
        <v>436</v>
      </c>
      <c r="K2790" s="3" t="s">
        <v>1585</v>
      </c>
      <c r="L2790" s="3" t="s">
        <v>1586</v>
      </c>
      <c r="M2790" s="3" t="s">
        <v>564</v>
      </c>
      <c r="N2790" s="3" t="s">
        <v>602</v>
      </c>
      <c r="O2790">
        <v>5</v>
      </c>
      <c r="P2790" s="3" t="s">
        <v>5382</v>
      </c>
      <c r="Q2790" s="3" t="s">
        <v>5382</v>
      </c>
      <c r="R2790" s="3" t="s">
        <v>5382</v>
      </c>
      <c r="S2790" s="3" t="s">
        <v>825</v>
      </c>
      <c r="T2790" s="3" t="s">
        <v>2719</v>
      </c>
      <c r="U2790" s="3" t="s">
        <v>576</v>
      </c>
      <c r="V2790" s="3" t="s">
        <v>567</v>
      </c>
      <c r="W2790" s="3" t="s">
        <v>8033</v>
      </c>
      <c r="X2790" s="3" t="s">
        <v>8034</v>
      </c>
      <c r="Y2790" s="3" t="s">
        <v>570</v>
      </c>
      <c r="Z2790" s="3" t="s">
        <v>5956</v>
      </c>
      <c r="AA2790" s="3" t="s">
        <v>571</v>
      </c>
      <c r="AB2790">
        <v>0</v>
      </c>
      <c r="AC2790">
        <v>0</v>
      </c>
      <c r="AD2790">
        <v>4</v>
      </c>
      <c r="AE2790">
        <v>0</v>
      </c>
      <c r="AF2790">
        <v>0</v>
      </c>
      <c r="AG2790">
        <v>4</v>
      </c>
      <c r="AH2790">
        <v>0</v>
      </c>
      <c r="AI2790">
        <v>0</v>
      </c>
      <c r="AJ2790">
        <v>0</v>
      </c>
      <c r="AK2790">
        <v>0</v>
      </c>
      <c r="AL2790">
        <v>2</v>
      </c>
      <c r="AM2790">
        <v>0</v>
      </c>
      <c r="AN2790">
        <v>0</v>
      </c>
      <c r="AO2790">
        <v>2</v>
      </c>
      <c r="AP2790">
        <v>0</v>
      </c>
      <c r="AQ2790">
        <v>0</v>
      </c>
      <c r="AR2790">
        <v>0</v>
      </c>
      <c r="AS2790">
        <v>0</v>
      </c>
      <c r="AT2790">
        <v>1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1</v>
      </c>
      <c r="CI2790">
        <v>0</v>
      </c>
      <c r="CJ2790">
        <v>0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1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1</v>
      </c>
      <c r="DB2790">
        <v>0</v>
      </c>
      <c r="DC2790">
        <v>0</v>
      </c>
      <c r="DD2790">
        <v>0</v>
      </c>
      <c r="DE2790">
        <v>0</v>
      </c>
      <c r="DF2790">
        <v>1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2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2</v>
      </c>
      <c r="DU2790">
        <v>9.95932</v>
      </c>
      <c r="DV2790">
        <v>1</v>
      </c>
      <c r="DW2790">
        <v>0</v>
      </c>
      <c r="DX2790">
        <v>0</v>
      </c>
      <c r="DY2790" s="4">
        <v>46173</v>
      </c>
      <c r="DZ2790" s="3" t="s">
        <v>10756</v>
      </c>
      <c r="EA2790">
        <v>1</v>
      </c>
      <c r="EB2790">
        <v>0</v>
      </c>
      <c r="EC2790">
        <v>14</v>
      </c>
      <c r="ED2790">
        <v>0</v>
      </c>
      <c r="EE2790">
        <v>1</v>
      </c>
      <c r="EF2790">
        <v>14</v>
      </c>
      <c r="EG2790">
        <v>1.5555560000000002</v>
      </c>
      <c r="EH2790">
        <v>0.64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46</v>
      </c>
      <c r="F2791" s="3" t="s">
        <v>1447</v>
      </c>
      <c r="G2791" s="3" t="s">
        <v>1448</v>
      </c>
      <c r="H2791" s="3" t="s">
        <v>1449</v>
      </c>
      <c r="I2791" s="3" t="s">
        <v>437</v>
      </c>
      <c r="J2791" s="3" t="s">
        <v>436</v>
      </c>
      <c r="K2791" s="3" t="s">
        <v>1585</v>
      </c>
      <c r="L2791" s="3" t="s">
        <v>1586</v>
      </c>
      <c r="M2791" s="3" t="s">
        <v>564</v>
      </c>
      <c r="N2791" s="3" t="s">
        <v>602</v>
      </c>
      <c r="O2791">
        <v>5</v>
      </c>
      <c r="P2791" s="3" t="s">
        <v>5382</v>
      </c>
      <c r="Q2791" s="3" t="s">
        <v>5382</v>
      </c>
      <c r="R2791" s="3" t="s">
        <v>5382</v>
      </c>
      <c r="S2791" s="3" t="s">
        <v>825</v>
      </c>
      <c r="T2791" s="3" t="s">
        <v>2719</v>
      </c>
      <c r="U2791" s="3" t="s">
        <v>576</v>
      </c>
      <c r="V2791" s="3" t="s">
        <v>567</v>
      </c>
      <c r="W2791" s="3" t="s">
        <v>8033</v>
      </c>
      <c r="X2791" s="3" t="s">
        <v>8034</v>
      </c>
      <c r="Y2791" s="3" t="s">
        <v>570</v>
      </c>
      <c r="Z2791" s="3" t="s">
        <v>5956</v>
      </c>
      <c r="AA2791" s="3" t="s">
        <v>57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6</v>
      </c>
      <c r="AM2791">
        <v>0</v>
      </c>
      <c r="AN2791">
        <v>0</v>
      </c>
      <c r="AO2791">
        <v>6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2</v>
      </c>
      <c r="BC2791">
        <v>0</v>
      </c>
      <c r="BD2791">
        <v>0</v>
      </c>
      <c r="BE2791">
        <v>2</v>
      </c>
      <c r="BF2791">
        <v>0</v>
      </c>
      <c r="BG2791">
        <v>0</v>
      </c>
      <c r="BH2791">
        <v>0</v>
      </c>
      <c r="BI2791">
        <v>0</v>
      </c>
      <c r="BJ2791">
        <v>1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3</v>
      </c>
      <c r="BS2791">
        <v>0</v>
      </c>
      <c r="BT2791">
        <v>0</v>
      </c>
      <c r="BU2791">
        <v>3</v>
      </c>
      <c r="BV2791">
        <v>0</v>
      </c>
      <c r="BW2791">
        <v>0</v>
      </c>
      <c r="BX2791">
        <v>0</v>
      </c>
      <c r="BY2791">
        <v>0</v>
      </c>
      <c r="BZ2791">
        <v>2</v>
      </c>
      <c r="CA2791">
        <v>0</v>
      </c>
      <c r="CB2791">
        <v>0</v>
      </c>
      <c r="CC2791">
        <v>2</v>
      </c>
      <c r="CD2791">
        <v>0</v>
      </c>
      <c r="CE2791">
        <v>0</v>
      </c>
      <c r="CF2791">
        <v>0</v>
      </c>
      <c r="CG2791">
        <v>0</v>
      </c>
      <c r="CH2791">
        <v>1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3</v>
      </c>
      <c r="CQ2791">
        <v>0</v>
      </c>
      <c r="CR2791">
        <v>0</v>
      </c>
      <c r="CS2791">
        <v>3</v>
      </c>
      <c r="CT2791">
        <v>0</v>
      </c>
      <c r="CU2791">
        <v>0</v>
      </c>
      <c r="CV2791">
        <v>0</v>
      </c>
      <c r="CW2791">
        <v>0</v>
      </c>
      <c r="CX2791">
        <v>5</v>
      </c>
      <c r="CY2791">
        <v>0</v>
      </c>
      <c r="CZ2791">
        <v>0</v>
      </c>
      <c r="DA2791">
        <v>5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5</v>
      </c>
      <c r="DO2791">
        <v>0</v>
      </c>
      <c r="DP2791">
        <v>0</v>
      </c>
      <c r="DQ2791">
        <v>5</v>
      </c>
      <c r="DR2791">
        <v>0</v>
      </c>
      <c r="DS2791">
        <v>0</v>
      </c>
      <c r="DT2791">
        <v>5</v>
      </c>
      <c r="DU2791">
        <v>9.6311710000000001</v>
      </c>
      <c r="DV2791">
        <v>2</v>
      </c>
      <c r="DW2791">
        <v>0</v>
      </c>
      <c r="DX2791">
        <v>0</v>
      </c>
      <c r="DY2791" s="4">
        <v>46173</v>
      </c>
      <c r="DZ2791" s="3" t="s">
        <v>10756</v>
      </c>
      <c r="EA2791">
        <v>2</v>
      </c>
      <c r="EB2791">
        <v>0</v>
      </c>
      <c r="EC2791">
        <v>29</v>
      </c>
      <c r="ED2791">
        <v>0</v>
      </c>
      <c r="EE2791">
        <v>2</v>
      </c>
      <c r="EF2791">
        <v>29</v>
      </c>
      <c r="EG2791">
        <v>2.9</v>
      </c>
      <c r="EH2791">
        <v>0.69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46</v>
      </c>
      <c r="F2792" s="3" t="s">
        <v>1447</v>
      </c>
      <c r="G2792" s="3" t="s">
        <v>1448</v>
      </c>
      <c r="H2792" s="3" t="s">
        <v>1449</v>
      </c>
      <c r="I2792" s="3" t="s">
        <v>176</v>
      </c>
      <c r="J2792" s="3" t="s">
        <v>177</v>
      </c>
      <c r="K2792" s="3" t="s">
        <v>1450</v>
      </c>
      <c r="L2792" s="3" t="s">
        <v>1451</v>
      </c>
      <c r="M2792" s="3" t="s">
        <v>564</v>
      </c>
      <c r="N2792" s="3" t="s">
        <v>602</v>
      </c>
      <c r="O2792">
        <v>5</v>
      </c>
      <c r="P2792" s="3" t="s">
        <v>5382</v>
      </c>
      <c r="Q2792" s="3" t="s">
        <v>5382</v>
      </c>
      <c r="R2792" s="3" t="s">
        <v>5382</v>
      </c>
      <c r="S2792" s="3" t="s">
        <v>825</v>
      </c>
      <c r="T2792" s="3" t="s">
        <v>2719</v>
      </c>
      <c r="U2792" s="3" t="s">
        <v>576</v>
      </c>
      <c r="V2792" s="3" t="s">
        <v>567</v>
      </c>
      <c r="W2792" s="3" t="s">
        <v>8033</v>
      </c>
      <c r="X2792" s="3" t="s">
        <v>8034</v>
      </c>
      <c r="Y2792" s="3" t="s">
        <v>570</v>
      </c>
      <c r="Z2792" s="3" t="s">
        <v>5956</v>
      </c>
      <c r="AA2792" s="3" t="s">
        <v>571</v>
      </c>
      <c r="AB2792">
        <v>0</v>
      </c>
      <c r="AC2792">
        <v>0</v>
      </c>
      <c r="AD2792">
        <v>3</v>
      </c>
      <c r="AE2792">
        <v>0</v>
      </c>
      <c r="AF2792">
        <v>0</v>
      </c>
      <c r="AG2792">
        <v>3</v>
      </c>
      <c r="AH2792">
        <v>0</v>
      </c>
      <c r="AI2792">
        <v>0</v>
      </c>
      <c r="AJ2792">
        <v>0</v>
      </c>
      <c r="AK2792">
        <v>0</v>
      </c>
      <c r="AL2792">
        <v>3</v>
      </c>
      <c r="AM2792">
        <v>0</v>
      </c>
      <c r="AN2792">
        <v>0</v>
      </c>
      <c r="AO2792">
        <v>3</v>
      </c>
      <c r="AP2792">
        <v>0</v>
      </c>
      <c r="AQ2792">
        <v>0</v>
      </c>
      <c r="AR2792">
        <v>0</v>
      </c>
      <c r="AS2792">
        <v>0</v>
      </c>
      <c r="AT2792">
        <v>2</v>
      </c>
      <c r="AU2792">
        <v>0</v>
      </c>
      <c r="AV2792">
        <v>0</v>
      </c>
      <c r="AW2792">
        <v>2</v>
      </c>
      <c r="AX2792">
        <v>0</v>
      </c>
      <c r="AY2792">
        <v>0</v>
      </c>
      <c r="AZ2792">
        <v>0</v>
      </c>
      <c r="BA2792">
        <v>0</v>
      </c>
      <c r="BB2792">
        <v>2</v>
      </c>
      <c r="BC2792">
        <v>0</v>
      </c>
      <c r="BD2792">
        <v>0</v>
      </c>
      <c r="BE2792">
        <v>2</v>
      </c>
      <c r="BF2792">
        <v>0</v>
      </c>
      <c r="BG2792">
        <v>0</v>
      </c>
      <c r="BH2792">
        <v>0</v>
      </c>
      <c r="BI2792">
        <v>0</v>
      </c>
      <c r="BJ2792">
        <v>2</v>
      </c>
      <c r="BK2792">
        <v>0</v>
      </c>
      <c r="BL2792">
        <v>0</v>
      </c>
      <c r="BM2792">
        <v>2</v>
      </c>
      <c r="BN2792">
        <v>0</v>
      </c>
      <c r="BO2792">
        <v>0</v>
      </c>
      <c r="BP2792">
        <v>0</v>
      </c>
      <c r="BQ2792">
        <v>0</v>
      </c>
      <c r="BR2792">
        <v>8</v>
      </c>
      <c r="BS2792">
        <v>0</v>
      </c>
      <c r="BT2792">
        <v>0</v>
      </c>
      <c r="BU2792">
        <v>8</v>
      </c>
      <c r="BV2792">
        <v>0</v>
      </c>
      <c r="BW2792">
        <v>0</v>
      </c>
      <c r="BX2792">
        <v>0</v>
      </c>
      <c r="BY2792">
        <v>0</v>
      </c>
      <c r="BZ2792">
        <v>10</v>
      </c>
      <c r="CA2792">
        <v>0</v>
      </c>
      <c r="CB2792">
        <v>0</v>
      </c>
      <c r="CC2792">
        <v>10</v>
      </c>
      <c r="CD2792">
        <v>0</v>
      </c>
      <c r="CE2792">
        <v>0</v>
      </c>
      <c r="CF2792">
        <v>0</v>
      </c>
      <c r="CG2792">
        <v>0</v>
      </c>
      <c r="CH2792">
        <v>5</v>
      </c>
      <c r="CI2792">
        <v>0</v>
      </c>
      <c r="CJ2792">
        <v>0</v>
      </c>
      <c r="CK2792">
        <v>5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3</v>
      </c>
      <c r="DG2792">
        <v>0</v>
      </c>
      <c r="DH2792">
        <v>0</v>
      </c>
      <c r="DI2792">
        <v>3</v>
      </c>
      <c r="DJ2792">
        <v>0</v>
      </c>
      <c r="DK2792">
        <v>0</v>
      </c>
      <c r="DL2792">
        <v>0</v>
      </c>
      <c r="DM2792">
        <v>0</v>
      </c>
      <c r="DN2792">
        <v>1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3</v>
      </c>
      <c r="DU2792">
        <v>9.95932</v>
      </c>
      <c r="DV2792">
        <v>4</v>
      </c>
      <c r="DW2792">
        <v>0</v>
      </c>
      <c r="DX2792">
        <v>0</v>
      </c>
      <c r="DY2792" s="4">
        <v>46173</v>
      </c>
      <c r="DZ2792" s="3" t="s">
        <v>10756</v>
      </c>
      <c r="EA2792">
        <v>6</v>
      </c>
      <c r="EB2792">
        <v>0</v>
      </c>
      <c r="EC2792">
        <v>42</v>
      </c>
      <c r="ED2792">
        <v>0</v>
      </c>
      <c r="EE2792">
        <v>6</v>
      </c>
      <c r="EF2792">
        <v>42</v>
      </c>
      <c r="EG2792">
        <v>3.5</v>
      </c>
      <c r="EH2792">
        <v>1.7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46</v>
      </c>
      <c r="F2793" s="3" t="s">
        <v>1447</v>
      </c>
      <c r="G2793" s="3" t="s">
        <v>1448</v>
      </c>
      <c r="H2793" s="3" t="s">
        <v>1449</v>
      </c>
      <c r="I2793" s="3" t="s">
        <v>80</v>
      </c>
      <c r="J2793" s="3" t="s">
        <v>81</v>
      </c>
      <c r="K2793" s="3" t="s">
        <v>1450</v>
      </c>
      <c r="L2793" s="3" t="s">
        <v>1451</v>
      </c>
      <c r="M2793" s="3" t="s">
        <v>564</v>
      </c>
      <c r="N2793" s="3" t="s">
        <v>602</v>
      </c>
      <c r="O2793">
        <v>5</v>
      </c>
      <c r="P2793" s="3" t="s">
        <v>5382</v>
      </c>
      <c r="Q2793" s="3" t="s">
        <v>5382</v>
      </c>
      <c r="R2793" s="3" t="s">
        <v>5382</v>
      </c>
      <c r="S2793" s="3" t="s">
        <v>5737</v>
      </c>
      <c r="T2793" s="3" t="s">
        <v>5738</v>
      </c>
      <c r="U2793" s="3" t="s">
        <v>626</v>
      </c>
      <c r="V2793" s="3" t="s">
        <v>842</v>
      </c>
      <c r="W2793" s="3" t="s">
        <v>948</v>
      </c>
      <c r="X2793" s="3" t="s">
        <v>949</v>
      </c>
      <c r="Y2793" s="3" t="s">
        <v>649</v>
      </c>
      <c r="Z2793" s="3" t="s">
        <v>582</v>
      </c>
      <c r="AA2793" s="3" t="s">
        <v>57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4</v>
      </c>
      <c r="DI2793">
        <v>4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2</v>
      </c>
      <c r="DU2793">
        <v>5</v>
      </c>
      <c r="DV2793">
        <v>0</v>
      </c>
      <c r="DW2793">
        <v>0</v>
      </c>
      <c r="DX2793">
        <v>0</v>
      </c>
      <c r="DY2793" s="4">
        <v>48214</v>
      </c>
      <c r="DZ2793" s="3" t="s">
        <v>10756</v>
      </c>
      <c r="EA2793">
        <v>2</v>
      </c>
      <c r="EB2793">
        <v>0</v>
      </c>
      <c r="EC2793">
        <v>4</v>
      </c>
      <c r="ED2793">
        <v>0</v>
      </c>
      <c r="EE2793">
        <v>2</v>
      </c>
      <c r="EF2793">
        <v>4</v>
      </c>
      <c r="EG2793">
        <v>4</v>
      </c>
      <c r="EH2793">
        <v>0.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46</v>
      </c>
      <c r="F2794" s="3" t="s">
        <v>1447</v>
      </c>
      <c r="G2794" s="3" t="s">
        <v>1448</v>
      </c>
      <c r="H2794" s="3" t="s">
        <v>1449</v>
      </c>
      <c r="I2794" s="3" t="s">
        <v>136</v>
      </c>
      <c r="J2794" s="3" t="s">
        <v>137</v>
      </c>
      <c r="K2794" s="3" t="s">
        <v>1450</v>
      </c>
      <c r="L2794" s="3" t="s">
        <v>1451</v>
      </c>
      <c r="M2794" s="3" t="s">
        <v>564</v>
      </c>
      <c r="N2794" s="3" t="s">
        <v>602</v>
      </c>
      <c r="O2794">
        <v>4</v>
      </c>
      <c r="P2794" s="3" t="s">
        <v>5382</v>
      </c>
      <c r="Q2794" s="3" t="s">
        <v>5382</v>
      </c>
      <c r="R2794" s="3" t="s">
        <v>5382</v>
      </c>
      <c r="S2794" s="3" t="s">
        <v>709</v>
      </c>
      <c r="T2794" s="3" t="s">
        <v>2607</v>
      </c>
      <c r="U2794" s="3" t="s">
        <v>566</v>
      </c>
      <c r="V2794" s="3" t="s">
        <v>567</v>
      </c>
      <c r="W2794" s="3" t="s">
        <v>567</v>
      </c>
      <c r="X2794" s="3" t="s">
        <v>8032</v>
      </c>
      <c r="Y2794" s="3" t="s">
        <v>570</v>
      </c>
      <c r="Z2794" s="3" t="s">
        <v>5955</v>
      </c>
      <c r="AA2794" s="3" t="s">
        <v>571</v>
      </c>
      <c r="AB2794">
        <v>65</v>
      </c>
      <c r="AC2794">
        <v>1485</v>
      </c>
      <c r="AD2794">
        <v>0</v>
      </c>
      <c r="AE2794">
        <v>0</v>
      </c>
      <c r="AF2794">
        <v>0</v>
      </c>
      <c r="AG2794">
        <v>1550</v>
      </c>
      <c r="AH2794">
        <v>0</v>
      </c>
      <c r="AI2794">
        <v>0</v>
      </c>
      <c r="AJ2794">
        <v>0</v>
      </c>
      <c r="AK2794">
        <v>1429</v>
      </c>
      <c r="AL2794">
        <v>0</v>
      </c>
      <c r="AM2794">
        <v>0</v>
      </c>
      <c r="AN2794">
        <v>0</v>
      </c>
      <c r="AO2794">
        <v>1429</v>
      </c>
      <c r="AP2794">
        <v>0</v>
      </c>
      <c r="AQ2794">
        <v>0</v>
      </c>
      <c r="AR2794">
        <v>0</v>
      </c>
      <c r="AS2794">
        <v>1560</v>
      </c>
      <c r="AT2794">
        <v>0</v>
      </c>
      <c r="AU2794">
        <v>0</v>
      </c>
      <c r="AV2794">
        <v>0</v>
      </c>
      <c r="AW2794">
        <v>1560</v>
      </c>
      <c r="AX2794">
        <v>0</v>
      </c>
      <c r="AY2794">
        <v>0</v>
      </c>
      <c r="AZ2794">
        <v>10</v>
      </c>
      <c r="BA2794">
        <v>1690</v>
      </c>
      <c r="BB2794">
        <v>0</v>
      </c>
      <c r="BC2794">
        <v>0</v>
      </c>
      <c r="BD2794">
        <v>0</v>
      </c>
      <c r="BE2794">
        <v>1700</v>
      </c>
      <c r="BF2794">
        <v>0</v>
      </c>
      <c r="BG2794">
        <v>0</v>
      </c>
      <c r="BH2794">
        <v>0</v>
      </c>
      <c r="BI2794">
        <v>1806</v>
      </c>
      <c r="BJ2794">
        <v>0</v>
      </c>
      <c r="BK2794">
        <v>0</v>
      </c>
      <c r="BL2794">
        <v>0</v>
      </c>
      <c r="BM2794">
        <v>1806</v>
      </c>
      <c r="BN2794">
        <v>0</v>
      </c>
      <c r="BO2794">
        <v>0</v>
      </c>
      <c r="BP2794">
        <v>0</v>
      </c>
      <c r="BQ2794">
        <v>270</v>
      </c>
      <c r="BR2794">
        <v>0</v>
      </c>
      <c r="BS2794">
        <v>0</v>
      </c>
      <c r="BT2794">
        <v>0</v>
      </c>
      <c r="BU2794">
        <v>270</v>
      </c>
      <c r="BV2794">
        <v>0</v>
      </c>
      <c r="BW2794">
        <v>0</v>
      </c>
      <c r="BX2794">
        <v>35</v>
      </c>
      <c r="BY2794">
        <v>1930</v>
      </c>
      <c r="BZ2794">
        <v>0</v>
      </c>
      <c r="CA2794">
        <v>0</v>
      </c>
      <c r="CB2794">
        <v>0</v>
      </c>
      <c r="CC2794">
        <v>1965</v>
      </c>
      <c r="CD2794">
        <v>0</v>
      </c>
      <c r="CE2794">
        <v>0</v>
      </c>
      <c r="CF2794">
        <v>12</v>
      </c>
      <c r="CG2794">
        <v>2140</v>
      </c>
      <c r="CH2794">
        <v>0</v>
      </c>
      <c r="CI2794">
        <v>0</v>
      </c>
      <c r="CJ2794">
        <v>0</v>
      </c>
      <c r="CK2794">
        <v>2152</v>
      </c>
      <c r="CL2794">
        <v>0</v>
      </c>
      <c r="CM2794">
        <v>0</v>
      </c>
      <c r="CN2794">
        <v>53</v>
      </c>
      <c r="CO2794">
        <v>1895</v>
      </c>
      <c r="CP2794">
        <v>0</v>
      </c>
      <c r="CQ2794">
        <v>0</v>
      </c>
      <c r="CR2794">
        <v>0</v>
      </c>
      <c r="CS2794">
        <v>1948</v>
      </c>
      <c r="CT2794">
        <v>0</v>
      </c>
      <c r="CU2794">
        <v>0</v>
      </c>
      <c r="CV2794">
        <v>120</v>
      </c>
      <c r="CW2794">
        <v>2070</v>
      </c>
      <c r="CX2794">
        <v>0</v>
      </c>
      <c r="CY2794">
        <v>0</v>
      </c>
      <c r="CZ2794">
        <v>0</v>
      </c>
      <c r="DA2794">
        <v>2190</v>
      </c>
      <c r="DB2794">
        <v>0</v>
      </c>
      <c r="DC2794">
        <v>0</v>
      </c>
      <c r="DD2794">
        <v>30</v>
      </c>
      <c r="DE2794">
        <v>2540</v>
      </c>
      <c r="DF2794">
        <v>0</v>
      </c>
      <c r="DG2794">
        <v>0</v>
      </c>
      <c r="DH2794">
        <v>0</v>
      </c>
      <c r="DI2794">
        <v>2570</v>
      </c>
      <c r="DJ2794">
        <v>0</v>
      </c>
      <c r="DK2794">
        <v>0</v>
      </c>
      <c r="DL2794">
        <v>10</v>
      </c>
      <c r="DM2794">
        <v>1920</v>
      </c>
      <c r="DN2794">
        <v>0</v>
      </c>
      <c r="DO2794">
        <v>0</v>
      </c>
      <c r="DP2794">
        <v>0</v>
      </c>
      <c r="DQ2794">
        <v>1930</v>
      </c>
      <c r="DR2794">
        <v>0</v>
      </c>
      <c r="DS2794">
        <v>0</v>
      </c>
      <c r="DT2794">
        <v>3915</v>
      </c>
      <c r="DU2794">
        <v>9.9750000000000005E-2</v>
      </c>
      <c r="DV2794">
        <v>0</v>
      </c>
      <c r="DW2794">
        <v>0</v>
      </c>
      <c r="DX2794">
        <v>0</v>
      </c>
      <c r="DY2794" s="4">
        <v>46660</v>
      </c>
      <c r="DZ2794" s="3" t="s">
        <v>10756</v>
      </c>
      <c r="EA2794">
        <v>1985</v>
      </c>
      <c r="EB2794">
        <v>0</v>
      </c>
      <c r="EC2794">
        <v>21070</v>
      </c>
      <c r="ED2794">
        <v>0</v>
      </c>
      <c r="EE2794">
        <v>1985</v>
      </c>
      <c r="EF2794">
        <v>21070</v>
      </c>
      <c r="EG2794">
        <v>1755.833333</v>
      </c>
      <c r="EH2794">
        <v>1.129999999999999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726</v>
      </c>
      <c r="F2795" s="3" t="s">
        <v>1727</v>
      </c>
      <c r="G2795" s="3" t="s">
        <v>1728</v>
      </c>
      <c r="H2795" s="3" t="s">
        <v>1729</v>
      </c>
      <c r="I2795" s="3" t="s">
        <v>507</v>
      </c>
      <c r="J2795" s="3" t="s">
        <v>508</v>
      </c>
      <c r="K2795" s="3" t="s">
        <v>1585</v>
      </c>
      <c r="L2795" s="3" t="s">
        <v>1586</v>
      </c>
      <c r="M2795" s="3" t="s">
        <v>564</v>
      </c>
      <c r="N2795" s="3" t="s">
        <v>602</v>
      </c>
      <c r="O2795">
        <v>1</v>
      </c>
      <c r="P2795" s="3" t="s">
        <v>5382</v>
      </c>
      <c r="Q2795" s="3" t="s">
        <v>5382</v>
      </c>
      <c r="R2795" s="3" t="s">
        <v>5382</v>
      </c>
      <c r="S2795" s="3" t="s">
        <v>1517</v>
      </c>
      <c r="T2795" s="3" t="s">
        <v>2912</v>
      </c>
      <c r="U2795" s="3" t="s">
        <v>764</v>
      </c>
      <c r="V2795" s="3" t="s">
        <v>567</v>
      </c>
      <c r="W2795" s="3" t="s">
        <v>8041</v>
      </c>
      <c r="X2795" s="3" t="s">
        <v>8042</v>
      </c>
      <c r="Y2795" s="3" t="s">
        <v>649</v>
      </c>
      <c r="Z2795" s="3" t="s">
        <v>5956</v>
      </c>
      <c r="AA2795" s="3" t="s">
        <v>57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30</v>
      </c>
      <c r="AM2795">
        <v>0</v>
      </c>
      <c r="AN2795">
        <v>0</v>
      </c>
      <c r="AO2795">
        <v>3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60</v>
      </c>
      <c r="BC2795">
        <v>0</v>
      </c>
      <c r="BD2795">
        <v>0</v>
      </c>
      <c r="BE2795">
        <v>6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60</v>
      </c>
      <c r="CQ2795">
        <v>0</v>
      </c>
      <c r="CR2795">
        <v>0</v>
      </c>
      <c r="CS2795">
        <v>6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30</v>
      </c>
      <c r="DG2795">
        <v>0</v>
      </c>
      <c r="DH2795">
        <v>0</v>
      </c>
      <c r="DI2795">
        <v>30</v>
      </c>
      <c r="DJ2795">
        <v>0</v>
      </c>
      <c r="DK2795">
        <v>0</v>
      </c>
      <c r="DL2795">
        <v>0</v>
      </c>
      <c r="DM2795">
        <v>0</v>
      </c>
      <c r="DN2795">
        <v>30</v>
      </c>
      <c r="DO2795">
        <v>0</v>
      </c>
      <c r="DP2795">
        <v>0</v>
      </c>
      <c r="DQ2795">
        <v>30</v>
      </c>
      <c r="DR2795">
        <v>0</v>
      </c>
      <c r="DS2795">
        <v>0</v>
      </c>
      <c r="DT2795">
        <v>30</v>
      </c>
      <c r="DU2795">
        <v>8.6379999999999998E-2</v>
      </c>
      <c r="DV2795">
        <v>60</v>
      </c>
      <c r="DW2795">
        <v>0</v>
      </c>
      <c r="DX2795">
        <v>0</v>
      </c>
      <c r="DY2795" s="4">
        <v>46173</v>
      </c>
      <c r="DZ2795" s="3" t="s">
        <v>10756</v>
      </c>
      <c r="EA2795">
        <v>60</v>
      </c>
      <c r="EB2795">
        <v>0</v>
      </c>
      <c r="EC2795">
        <v>210</v>
      </c>
      <c r="ED2795">
        <v>0</v>
      </c>
      <c r="EE2795">
        <v>60</v>
      </c>
      <c r="EF2795">
        <v>210</v>
      </c>
      <c r="EG2795">
        <v>42</v>
      </c>
      <c r="EH2795">
        <v>1.43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46</v>
      </c>
      <c r="F2796" s="3" t="s">
        <v>1447</v>
      </c>
      <c r="G2796" s="3" t="s">
        <v>1448</v>
      </c>
      <c r="H2796" s="3" t="s">
        <v>1449</v>
      </c>
      <c r="I2796" s="3" t="s">
        <v>176</v>
      </c>
      <c r="J2796" s="3" t="s">
        <v>177</v>
      </c>
      <c r="K2796" s="3" t="s">
        <v>1450</v>
      </c>
      <c r="L2796" s="3" t="s">
        <v>1451</v>
      </c>
      <c r="M2796" s="3" t="s">
        <v>564</v>
      </c>
      <c r="N2796" s="3" t="s">
        <v>602</v>
      </c>
      <c r="O2796">
        <v>5</v>
      </c>
      <c r="P2796" s="3" t="s">
        <v>5382</v>
      </c>
      <c r="Q2796" s="3" t="s">
        <v>5382</v>
      </c>
      <c r="R2796" s="3" t="s">
        <v>5382</v>
      </c>
      <c r="S2796" s="3" t="s">
        <v>1502</v>
      </c>
      <c r="T2796" s="3" t="s">
        <v>3271</v>
      </c>
      <c r="U2796" s="3" t="s">
        <v>626</v>
      </c>
      <c r="V2796" s="3" t="s">
        <v>842</v>
      </c>
      <c r="W2796" s="3" t="s">
        <v>843</v>
      </c>
      <c r="X2796" s="3" t="s">
        <v>843</v>
      </c>
      <c r="Y2796" s="3" t="s">
        <v>649</v>
      </c>
      <c r="Z2796" s="3" t="s">
        <v>5955</v>
      </c>
      <c r="AA2796" s="3" t="s">
        <v>571</v>
      </c>
      <c r="AB2796">
        <v>0</v>
      </c>
      <c r="AC2796">
        <v>0</v>
      </c>
      <c r="AD2796">
        <v>100</v>
      </c>
      <c r="AE2796">
        <v>0</v>
      </c>
      <c r="AF2796">
        <v>0</v>
      </c>
      <c r="AG2796">
        <v>10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950</v>
      </c>
      <c r="AO2796">
        <v>95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100</v>
      </c>
      <c r="BE2796">
        <v>100</v>
      </c>
      <c r="BF2796">
        <v>0</v>
      </c>
      <c r="BG2796">
        <v>0</v>
      </c>
      <c r="BH2796">
        <v>0</v>
      </c>
      <c r="BI2796">
        <v>0</v>
      </c>
      <c r="BJ2796">
        <v>200</v>
      </c>
      <c r="BK2796">
        <v>0</v>
      </c>
      <c r="BL2796">
        <v>150</v>
      </c>
      <c r="BM2796">
        <v>35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100</v>
      </c>
      <c r="BU2796">
        <v>10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200</v>
      </c>
      <c r="CC2796">
        <v>200</v>
      </c>
      <c r="CD2796">
        <v>0</v>
      </c>
      <c r="CE2796">
        <v>0</v>
      </c>
      <c r="CF2796">
        <v>0</v>
      </c>
      <c r="CG2796">
        <v>0</v>
      </c>
      <c r="CH2796">
        <v>100</v>
      </c>
      <c r="CI2796">
        <v>0</v>
      </c>
      <c r="CJ2796">
        <v>0</v>
      </c>
      <c r="CK2796">
        <v>100</v>
      </c>
      <c r="CL2796">
        <v>0</v>
      </c>
      <c r="CM2796">
        <v>0</v>
      </c>
      <c r="CN2796">
        <v>0</v>
      </c>
      <c r="CO2796">
        <v>0</v>
      </c>
      <c r="CP2796">
        <v>100</v>
      </c>
      <c r="CQ2796">
        <v>0</v>
      </c>
      <c r="CR2796">
        <v>0</v>
      </c>
      <c r="CS2796">
        <v>100</v>
      </c>
      <c r="CT2796">
        <v>0</v>
      </c>
      <c r="CU2796">
        <v>0</v>
      </c>
      <c r="CV2796">
        <v>0</v>
      </c>
      <c r="CW2796">
        <v>0</v>
      </c>
      <c r="CX2796">
        <v>200</v>
      </c>
      <c r="CY2796">
        <v>0</v>
      </c>
      <c r="CZ2796">
        <v>0</v>
      </c>
      <c r="DA2796">
        <v>200</v>
      </c>
      <c r="DB2796">
        <v>0</v>
      </c>
      <c r="DC2796">
        <v>0</v>
      </c>
      <c r="DD2796">
        <v>0</v>
      </c>
      <c r="DE2796">
        <v>0</v>
      </c>
      <c r="DF2796">
        <v>50</v>
      </c>
      <c r="DG2796">
        <v>0</v>
      </c>
      <c r="DH2796">
        <v>0</v>
      </c>
      <c r="DI2796">
        <v>50</v>
      </c>
      <c r="DJ2796">
        <v>0</v>
      </c>
      <c r="DK2796">
        <v>0</v>
      </c>
      <c r="DL2796">
        <v>0</v>
      </c>
      <c r="DM2796">
        <v>0</v>
      </c>
      <c r="DN2796">
        <v>100</v>
      </c>
      <c r="DO2796">
        <v>0</v>
      </c>
      <c r="DP2796">
        <v>0</v>
      </c>
      <c r="DQ2796">
        <v>100</v>
      </c>
      <c r="DR2796">
        <v>0</v>
      </c>
      <c r="DS2796">
        <v>0</v>
      </c>
      <c r="DT2796">
        <v>350</v>
      </c>
      <c r="DU2796">
        <v>7.1</v>
      </c>
      <c r="DV2796">
        <v>0</v>
      </c>
      <c r="DW2796">
        <v>0</v>
      </c>
      <c r="DX2796">
        <v>0</v>
      </c>
      <c r="DY2796" s="4">
        <v>46265</v>
      </c>
      <c r="DZ2796" s="3" t="s">
        <v>10756</v>
      </c>
      <c r="EA2796">
        <v>250</v>
      </c>
      <c r="EB2796">
        <v>0</v>
      </c>
      <c r="EC2796">
        <v>2350</v>
      </c>
      <c r="ED2796">
        <v>0</v>
      </c>
      <c r="EE2796">
        <v>250</v>
      </c>
      <c r="EF2796">
        <v>2350</v>
      </c>
      <c r="EG2796">
        <v>213.63636399999999</v>
      </c>
      <c r="EH2796">
        <v>1.1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726</v>
      </c>
      <c r="F2797" s="3" t="s">
        <v>1727</v>
      </c>
      <c r="G2797" s="3" t="s">
        <v>1728</v>
      </c>
      <c r="H2797" s="3" t="s">
        <v>1729</v>
      </c>
      <c r="I2797" s="3" t="s">
        <v>198</v>
      </c>
      <c r="J2797" s="3" t="s">
        <v>199</v>
      </c>
      <c r="K2797" s="3" t="s">
        <v>1585</v>
      </c>
      <c r="L2797" s="3" t="s">
        <v>1590</v>
      </c>
      <c r="M2797" s="3" t="s">
        <v>564</v>
      </c>
      <c r="N2797" s="3" t="s">
        <v>602</v>
      </c>
      <c r="O2797">
        <v>4</v>
      </c>
      <c r="P2797" s="3" t="s">
        <v>5382</v>
      </c>
      <c r="Q2797" s="3" t="s">
        <v>5382</v>
      </c>
      <c r="R2797" s="3" t="s">
        <v>5382</v>
      </c>
      <c r="S2797" s="3" t="s">
        <v>863</v>
      </c>
      <c r="T2797" s="3" t="s">
        <v>2749</v>
      </c>
      <c r="U2797" s="3" t="s">
        <v>627</v>
      </c>
      <c r="V2797" s="3" t="s">
        <v>567</v>
      </c>
      <c r="W2797" s="3" t="s">
        <v>8037</v>
      </c>
      <c r="X2797" s="3" t="s">
        <v>8038</v>
      </c>
      <c r="Y2797" s="3" t="s">
        <v>570</v>
      </c>
      <c r="Z2797" s="3" t="s">
        <v>5955</v>
      </c>
      <c r="AA2797" s="3" t="s">
        <v>57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2</v>
      </c>
      <c r="AO2797">
        <v>2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1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2</v>
      </c>
      <c r="DU2797">
        <v>9.5625</v>
      </c>
      <c r="DV2797">
        <v>0</v>
      </c>
      <c r="DW2797">
        <v>0</v>
      </c>
      <c r="DX2797">
        <v>0</v>
      </c>
      <c r="DY2797" s="4">
        <v>47330</v>
      </c>
      <c r="DZ2797" s="3" t="s">
        <v>10756</v>
      </c>
      <c r="EA2797">
        <v>2</v>
      </c>
      <c r="EB2797">
        <v>0</v>
      </c>
      <c r="EC2797">
        <v>3</v>
      </c>
      <c r="ED2797">
        <v>0</v>
      </c>
      <c r="EE2797">
        <v>2</v>
      </c>
      <c r="EF2797">
        <v>3</v>
      </c>
      <c r="EG2797">
        <v>1.5</v>
      </c>
      <c r="EH2797">
        <v>1.33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46</v>
      </c>
      <c r="F2798" s="3" t="s">
        <v>1447</v>
      </c>
      <c r="G2798" s="3" t="s">
        <v>1448</v>
      </c>
      <c r="H2798" s="3" t="s">
        <v>1449</v>
      </c>
      <c r="I2798" s="3" t="s">
        <v>269</v>
      </c>
      <c r="J2798" s="3" t="s">
        <v>270</v>
      </c>
      <c r="K2798" s="3" t="s">
        <v>1585</v>
      </c>
      <c r="L2798" s="3" t="s">
        <v>1586</v>
      </c>
      <c r="M2798" s="3" t="s">
        <v>564</v>
      </c>
      <c r="N2798" s="3" t="s">
        <v>602</v>
      </c>
      <c r="O2798">
        <v>5</v>
      </c>
      <c r="P2798" s="3" t="s">
        <v>5382</v>
      </c>
      <c r="Q2798" s="3" t="s">
        <v>5382</v>
      </c>
      <c r="R2798" s="3" t="s">
        <v>5382</v>
      </c>
      <c r="S2798" s="3" t="s">
        <v>615</v>
      </c>
      <c r="T2798" s="3" t="s">
        <v>3173</v>
      </c>
      <c r="U2798" s="3" t="s">
        <v>576</v>
      </c>
      <c r="V2798" s="3" t="s">
        <v>567</v>
      </c>
      <c r="W2798" s="3" t="s">
        <v>567</v>
      </c>
      <c r="X2798" s="3" t="s">
        <v>8032</v>
      </c>
      <c r="Y2798" s="3" t="s">
        <v>570</v>
      </c>
      <c r="Z2798" s="3" t="s">
        <v>582</v>
      </c>
      <c r="AA2798" s="3" t="s">
        <v>571</v>
      </c>
      <c r="AB2798">
        <v>0</v>
      </c>
      <c r="AC2798">
        <v>16</v>
      </c>
      <c r="AD2798">
        <v>0</v>
      </c>
      <c r="AE2798">
        <v>0</v>
      </c>
      <c r="AF2798">
        <v>0</v>
      </c>
      <c r="AG2798">
        <v>16</v>
      </c>
      <c r="AH2798">
        <v>0</v>
      </c>
      <c r="AI2798">
        <v>0</v>
      </c>
      <c r="AJ2798">
        <v>1</v>
      </c>
      <c r="AK2798">
        <v>18</v>
      </c>
      <c r="AL2798">
        <v>0</v>
      </c>
      <c r="AM2798">
        <v>0</v>
      </c>
      <c r="AN2798">
        <v>0</v>
      </c>
      <c r="AO2798">
        <v>19</v>
      </c>
      <c r="AP2798">
        <v>0</v>
      </c>
      <c r="AQ2798">
        <v>0</v>
      </c>
      <c r="AR2798">
        <v>2</v>
      </c>
      <c r="AS2798">
        <v>31</v>
      </c>
      <c r="AT2798">
        <v>0</v>
      </c>
      <c r="AU2798">
        <v>0</v>
      </c>
      <c r="AV2798">
        <v>0</v>
      </c>
      <c r="AW2798">
        <v>33</v>
      </c>
      <c r="AX2798">
        <v>0</v>
      </c>
      <c r="AY2798">
        <v>0</v>
      </c>
      <c r="AZ2798">
        <v>1</v>
      </c>
      <c r="BA2798">
        <v>25</v>
      </c>
      <c r="BB2798">
        <v>0</v>
      </c>
      <c r="BC2798">
        <v>0</v>
      </c>
      <c r="BD2798">
        <v>0</v>
      </c>
      <c r="BE2798">
        <v>26</v>
      </c>
      <c r="BF2798">
        <v>0</v>
      </c>
      <c r="BG2798">
        <v>0</v>
      </c>
      <c r="BH2798">
        <v>0</v>
      </c>
      <c r="BI2798">
        <v>28</v>
      </c>
      <c r="BJ2798">
        <v>0</v>
      </c>
      <c r="BK2798">
        <v>0</v>
      </c>
      <c r="BL2798">
        <v>0</v>
      </c>
      <c r="BM2798">
        <v>28</v>
      </c>
      <c r="BN2798">
        <v>0</v>
      </c>
      <c r="BO2798">
        <v>0</v>
      </c>
      <c r="BP2798">
        <v>2</v>
      </c>
      <c r="BQ2798">
        <v>17</v>
      </c>
      <c r="BR2798">
        <v>0</v>
      </c>
      <c r="BS2798">
        <v>0</v>
      </c>
      <c r="BT2798">
        <v>0</v>
      </c>
      <c r="BU2798">
        <v>19</v>
      </c>
      <c r="BV2798">
        <v>0</v>
      </c>
      <c r="BW2798">
        <v>0</v>
      </c>
      <c r="BX2798">
        <v>0</v>
      </c>
      <c r="BY2798">
        <v>20</v>
      </c>
      <c r="BZ2798">
        <v>0</v>
      </c>
      <c r="CA2798">
        <v>0</v>
      </c>
      <c r="CB2798">
        <v>0</v>
      </c>
      <c r="CC2798">
        <v>20</v>
      </c>
      <c r="CD2798">
        <v>0</v>
      </c>
      <c r="CE2798">
        <v>0</v>
      </c>
      <c r="CF2798">
        <v>0</v>
      </c>
      <c r="CG2798">
        <v>16</v>
      </c>
      <c r="CH2798">
        <v>0</v>
      </c>
      <c r="CI2798">
        <v>0</v>
      </c>
      <c r="CJ2798">
        <v>0</v>
      </c>
      <c r="CK2798">
        <v>16</v>
      </c>
      <c r="CL2798">
        <v>0</v>
      </c>
      <c r="CM2798">
        <v>0</v>
      </c>
      <c r="CN2798">
        <v>0</v>
      </c>
      <c r="CO2798">
        <v>13</v>
      </c>
      <c r="CP2798">
        <v>0</v>
      </c>
      <c r="CQ2798">
        <v>0</v>
      </c>
      <c r="CR2798">
        <v>0</v>
      </c>
      <c r="CS2798">
        <v>13</v>
      </c>
      <c r="CT2798">
        <v>0</v>
      </c>
      <c r="CU2798">
        <v>0</v>
      </c>
      <c r="CV2798">
        <v>4</v>
      </c>
      <c r="CW2798">
        <v>15</v>
      </c>
      <c r="CX2798">
        <v>0</v>
      </c>
      <c r="CY2798">
        <v>0</v>
      </c>
      <c r="CZ2798">
        <v>0</v>
      </c>
      <c r="DA2798">
        <v>19</v>
      </c>
      <c r="DB2798">
        <v>0</v>
      </c>
      <c r="DC2798">
        <v>0</v>
      </c>
      <c r="DD2798">
        <v>3</v>
      </c>
      <c r="DE2798">
        <v>11</v>
      </c>
      <c r="DF2798">
        <v>0</v>
      </c>
      <c r="DG2798">
        <v>0</v>
      </c>
      <c r="DH2798">
        <v>0</v>
      </c>
      <c r="DI2798">
        <v>14</v>
      </c>
      <c r="DJ2798">
        <v>0</v>
      </c>
      <c r="DK2798">
        <v>0</v>
      </c>
      <c r="DL2798">
        <v>1</v>
      </c>
      <c r="DM2798">
        <v>39</v>
      </c>
      <c r="DN2798">
        <v>0</v>
      </c>
      <c r="DO2798">
        <v>0</v>
      </c>
      <c r="DP2798">
        <v>0</v>
      </c>
      <c r="DQ2798">
        <v>40</v>
      </c>
      <c r="DR2798">
        <v>0</v>
      </c>
      <c r="DS2798">
        <v>0</v>
      </c>
      <c r="DT2798">
        <v>41</v>
      </c>
      <c r="DU2798">
        <v>2.3093750000000002</v>
      </c>
      <c r="DV2798">
        <v>0</v>
      </c>
      <c r="DW2798">
        <v>0</v>
      </c>
      <c r="DX2798">
        <v>0</v>
      </c>
      <c r="DY2798" s="4">
        <v>46295</v>
      </c>
      <c r="DZ2798" s="3" t="s">
        <v>10756</v>
      </c>
      <c r="EA2798">
        <v>1</v>
      </c>
      <c r="EB2798">
        <v>0</v>
      </c>
      <c r="EC2798">
        <v>263</v>
      </c>
      <c r="ED2798">
        <v>0</v>
      </c>
      <c r="EE2798">
        <v>1</v>
      </c>
      <c r="EF2798">
        <v>263</v>
      </c>
      <c r="EG2798">
        <v>21.916667</v>
      </c>
      <c r="EH2798">
        <v>0.0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726</v>
      </c>
      <c r="F2799" s="3" t="s">
        <v>1727</v>
      </c>
      <c r="G2799" s="3" t="s">
        <v>1728</v>
      </c>
      <c r="H2799" s="3" t="s">
        <v>1729</v>
      </c>
      <c r="I2799" s="3" t="s">
        <v>21</v>
      </c>
      <c r="J2799" s="3" t="s">
        <v>22</v>
      </c>
      <c r="K2799" s="3" t="s">
        <v>1450</v>
      </c>
      <c r="L2799" s="3" t="s">
        <v>1451</v>
      </c>
      <c r="M2799" s="3" t="s">
        <v>564</v>
      </c>
      <c r="N2799" s="3" t="s">
        <v>602</v>
      </c>
      <c r="O2799">
        <v>3</v>
      </c>
      <c r="P2799" s="3" t="s">
        <v>5382</v>
      </c>
      <c r="Q2799" s="3" t="s">
        <v>5382</v>
      </c>
      <c r="R2799" s="3" t="s">
        <v>5382</v>
      </c>
      <c r="S2799" s="3" t="s">
        <v>1127</v>
      </c>
      <c r="T2799" s="3" t="s">
        <v>3128</v>
      </c>
      <c r="U2799" s="3" t="s">
        <v>627</v>
      </c>
      <c r="V2799" s="3" t="s">
        <v>567</v>
      </c>
      <c r="W2799" s="3" t="s">
        <v>8035</v>
      </c>
      <c r="X2799" s="3" t="s">
        <v>8036</v>
      </c>
      <c r="Y2799" s="3" t="s">
        <v>570</v>
      </c>
      <c r="Z2799" s="3" t="s">
        <v>5955</v>
      </c>
      <c r="AA2799" s="3" t="s">
        <v>57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4</v>
      </c>
      <c r="BU2799">
        <v>4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43.75</v>
      </c>
      <c r="DV2799">
        <v>0</v>
      </c>
      <c r="DW2799">
        <v>0</v>
      </c>
      <c r="DX2799">
        <v>0</v>
      </c>
      <c r="DY2799" s="4">
        <v>46265</v>
      </c>
      <c r="DZ2799" s="3" t="s">
        <v>10756</v>
      </c>
      <c r="EA2799">
        <v>1</v>
      </c>
      <c r="EB2799">
        <v>0</v>
      </c>
      <c r="EC2799">
        <v>4</v>
      </c>
      <c r="ED2799">
        <v>0</v>
      </c>
      <c r="EE2799">
        <v>1</v>
      </c>
      <c r="EF2799">
        <v>4</v>
      </c>
      <c r="EG2799">
        <v>4</v>
      </c>
      <c r="EH2799">
        <v>0.2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46</v>
      </c>
      <c r="F2800" s="3" t="s">
        <v>1447</v>
      </c>
      <c r="G2800" s="3" t="s">
        <v>1448</v>
      </c>
      <c r="H2800" s="3" t="s">
        <v>1449</v>
      </c>
      <c r="I2800" s="3" t="s">
        <v>80</v>
      </c>
      <c r="J2800" s="3" t="s">
        <v>81</v>
      </c>
      <c r="K2800" s="3" t="s">
        <v>1450</v>
      </c>
      <c r="L2800" s="3" t="s">
        <v>1451</v>
      </c>
      <c r="M2800" s="3" t="s">
        <v>564</v>
      </c>
      <c r="N2800" s="3" t="s">
        <v>602</v>
      </c>
      <c r="O2800">
        <v>5</v>
      </c>
      <c r="P2800" s="3" t="s">
        <v>5382</v>
      </c>
      <c r="Q2800" s="3" t="s">
        <v>5382</v>
      </c>
      <c r="R2800" s="3" t="s">
        <v>5382</v>
      </c>
      <c r="S2800" s="3" t="s">
        <v>1117</v>
      </c>
      <c r="T2800" s="3" t="s">
        <v>7663</v>
      </c>
      <c r="U2800" s="3" t="s">
        <v>566</v>
      </c>
      <c r="V2800" s="3" t="s">
        <v>567</v>
      </c>
      <c r="W2800" s="3" t="s">
        <v>567</v>
      </c>
      <c r="X2800" s="3" t="s">
        <v>8032</v>
      </c>
      <c r="Y2800" s="3" t="s">
        <v>570</v>
      </c>
      <c r="Z2800" s="3" t="s">
        <v>5955</v>
      </c>
      <c r="AA2800" s="3" t="s">
        <v>571</v>
      </c>
      <c r="AB2800">
        <v>8</v>
      </c>
      <c r="AC2800">
        <v>0</v>
      </c>
      <c r="AD2800">
        <v>1322</v>
      </c>
      <c r="AE2800">
        <v>0</v>
      </c>
      <c r="AF2800">
        <v>0</v>
      </c>
      <c r="AG2800">
        <v>1330</v>
      </c>
      <c r="AH2800">
        <v>0</v>
      </c>
      <c r="AI2800">
        <v>0</v>
      </c>
      <c r="AJ2800">
        <v>0</v>
      </c>
      <c r="AK2800">
        <v>20</v>
      </c>
      <c r="AL2800">
        <v>836</v>
      </c>
      <c r="AM2800">
        <v>0</v>
      </c>
      <c r="AN2800">
        <v>0</v>
      </c>
      <c r="AO2800">
        <v>856</v>
      </c>
      <c r="AP2800">
        <v>0</v>
      </c>
      <c r="AQ2800">
        <v>0</v>
      </c>
      <c r="AR2800">
        <v>0</v>
      </c>
      <c r="AS2800">
        <v>25</v>
      </c>
      <c r="AT2800">
        <v>396</v>
      </c>
      <c r="AU2800">
        <v>0</v>
      </c>
      <c r="AV2800">
        <v>0</v>
      </c>
      <c r="AW2800">
        <v>421</v>
      </c>
      <c r="AX2800">
        <v>0</v>
      </c>
      <c r="AY2800">
        <v>0</v>
      </c>
      <c r="AZ2800">
        <v>12</v>
      </c>
      <c r="BA2800">
        <v>100</v>
      </c>
      <c r="BB2800">
        <v>620</v>
      </c>
      <c r="BC2800">
        <v>0</v>
      </c>
      <c r="BD2800">
        <v>0</v>
      </c>
      <c r="BE2800">
        <v>732</v>
      </c>
      <c r="BF2800">
        <v>0</v>
      </c>
      <c r="BG2800">
        <v>0</v>
      </c>
      <c r="BH2800">
        <v>0</v>
      </c>
      <c r="BI2800">
        <v>25</v>
      </c>
      <c r="BJ2800">
        <v>756</v>
      </c>
      <c r="BK2800">
        <v>0</v>
      </c>
      <c r="BL2800">
        <v>0</v>
      </c>
      <c r="BM2800">
        <v>781</v>
      </c>
      <c r="BN2800">
        <v>0</v>
      </c>
      <c r="BO2800">
        <v>0</v>
      </c>
      <c r="BP2800">
        <v>20</v>
      </c>
      <c r="BQ2800">
        <v>55</v>
      </c>
      <c r="BR2800">
        <v>1428</v>
      </c>
      <c r="BS2800">
        <v>0</v>
      </c>
      <c r="BT2800">
        <v>0</v>
      </c>
      <c r="BU2800">
        <v>1503</v>
      </c>
      <c r="BV2800">
        <v>0</v>
      </c>
      <c r="BW2800">
        <v>0</v>
      </c>
      <c r="BX2800">
        <v>0</v>
      </c>
      <c r="BY2800">
        <v>50</v>
      </c>
      <c r="BZ2800">
        <v>1373</v>
      </c>
      <c r="CA2800">
        <v>0</v>
      </c>
      <c r="CB2800">
        <v>0</v>
      </c>
      <c r="CC2800">
        <v>1423</v>
      </c>
      <c r="CD2800">
        <v>0</v>
      </c>
      <c r="CE2800">
        <v>0</v>
      </c>
      <c r="CF2800">
        <v>30</v>
      </c>
      <c r="CG2800">
        <v>0</v>
      </c>
      <c r="CH2800">
        <v>1242</v>
      </c>
      <c r="CI2800">
        <v>0</v>
      </c>
      <c r="CJ2800">
        <v>0</v>
      </c>
      <c r="CK2800">
        <v>1272</v>
      </c>
      <c r="CL2800">
        <v>0</v>
      </c>
      <c r="CM2800">
        <v>0</v>
      </c>
      <c r="CN2800">
        <v>0</v>
      </c>
      <c r="CO2800">
        <v>10</v>
      </c>
      <c r="CP2800">
        <v>1604</v>
      </c>
      <c r="CQ2800">
        <v>0</v>
      </c>
      <c r="CR2800">
        <v>0</v>
      </c>
      <c r="CS2800">
        <v>1614</v>
      </c>
      <c r="CT2800">
        <v>0</v>
      </c>
      <c r="CU2800">
        <v>0</v>
      </c>
      <c r="CV2800">
        <v>0</v>
      </c>
      <c r="CW2800">
        <v>0</v>
      </c>
      <c r="CX2800">
        <v>232</v>
      </c>
      <c r="CY2800">
        <v>0</v>
      </c>
      <c r="CZ2800">
        <v>0</v>
      </c>
      <c r="DA2800">
        <v>232</v>
      </c>
      <c r="DB2800">
        <v>0</v>
      </c>
      <c r="DC2800">
        <v>0</v>
      </c>
      <c r="DD2800">
        <v>0</v>
      </c>
      <c r="DE2800">
        <v>39</v>
      </c>
      <c r="DF2800">
        <v>0</v>
      </c>
      <c r="DG2800">
        <v>0</v>
      </c>
      <c r="DH2800">
        <v>0</v>
      </c>
      <c r="DI2800">
        <v>39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61</v>
      </c>
      <c r="DU2800">
        <v>0.17050000000000001</v>
      </c>
      <c r="DV2800">
        <v>500</v>
      </c>
      <c r="DW2800">
        <v>0</v>
      </c>
      <c r="DX2800">
        <v>0</v>
      </c>
      <c r="DY2800" s="4">
        <v>46356</v>
      </c>
      <c r="DZ2800" s="3" t="s">
        <v>10756</v>
      </c>
      <c r="EA2800">
        <v>661</v>
      </c>
      <c r="EB2800">
        <v>0</v>
      </c>
      <c r="EC2800">
        <v>10203</v>
      </c>
      <c r="ED2800">
        <v>0</v>
      </c>
      <c r="EE2800">
        <v>661</v>
      </c>
      <c r="EF2800">
        <v>10203</v>
      </c>
      <c r="EG2800">
        <v>927.54545499999995</v>
      </c>
      <c r="EH2800">
        <v>0.7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46</v>
      </c>
      <c r="F2801" s="3" t="s">
        <v>1447</v>
      </c>
      <c r="G2801" s="3" t="s">
        <v>1448</v>
      </c>
      <c r="H2801" s="3" t="s">
        <v>1449</v>
      </c>
      <c r="I2801" s="3" t="s">
        <v>425</v>
      </c>
      <c r="J2801" s="3" t="s">
        <v>426</v>
      </c>
      <c r="K2801" s="3" t="s">
        <v>1585</v>
      </c>
      <c r="L2801" s="3" t="s">
        <v>1586</v>
      </c>
      <c r="M2801" s="3" t="s">
        <v>564</v>
      </c>
      <c r="N2801" s="3" t="s">
        <v>602</v>
      </c>
      <c r="O2801">
        <v>5</v>
      </c>
      <c r="P2801" s="3" t="s">
        <v>5382</v>
      </c>
      <c r="Q2801" s="3" t="s">
        <v>5382</v>
      </c>
      <c r="R2801" s="3" t="s">
        <v>5382</v>
      </c>
      <c r="S2801" s="3" t="s">
        <v>1502</v>
      </c>
      <c r="T2801" s="3" t="s">
        <v>3271</v>
      </c>
      <c r="U2801" s="3" t="s">
        <v>626</v>
      </c>
      <c r="V2801" s="3" t="s">
        <v>842</v>
      </c>
      <c r="W2801" s="3" t="s">
        <v>843</v>
      </c>
      <c r="X2801" s="3" t="s">
        <v>843</v>
      </c>
      <c r="Y2801" s="3" t="s">
        <v>649</v>
      </c>
      <c r="Z2801" s="3" t="s">
        <v>5955</v>
      </c>
      <c r="AA2801" s="3" t="s">
        <v>571</v>
      </c>
      <c r="AB2801">
        <v>0</v>
      </c>
      <c r="AC2801">
        <v>0</v>
      </c>
      <c r="AD2801">
        <v>300</v>
      </c>
      <c r="AE2801">
        <v>0</v>
      </c>
      <c r="AF2801">
        <v>0</v>
      </c>
      <c r="AG2801">
        <v>300</v>
      </c>
      <c r="AH2801">
        <v>0</v>
      </c>
      <c r="AI2801">
        <v>0</v>
      </c>
      <c r="AJ2801">
        <v>0</v>
      </c>
      <c r="AK2801">
        <v>0</v>
      </c>
      <c r="AL2801">
        <v>50</v>
      </c>
      <c r="AM2801">
        <v>0</v>
      </c>
      <c r="AN2801">
        <v>0</v>
      </c>
      <c r="AO2801">
        <v>5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62</v>
      </c>
      <c r="CQ2801">
        <v>0</v>
      </c>
      <c r="CR2801">
        <v>88</v>
      </c>
      <c r="CS2801">
        <v>15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7.1</v>
      </c>
      <c r="DV2801">
        <v>150</v>
      </c>
      <c r="DW2801">
        <v>0</v>
      </c>
      <c r="DX2801">
        <v>0</v>
      </c>
      <c r="DY2801" s="4">
        <v>46265</v>
      </c>
      <c r="DZ2801" s="3" t="s">
        <v>10756</v>
      </c>
      <c r="EA2801">
        <v>150</v>
      </c>
      <c r="EB2801">
        <v>0</v>
      </c>
      <c r="EC2801">
        <v>500</v>
      </c>
      <c r="ED2801">
        <v>0</v>
      </c>
      <c r="EE2801">
        <v>150</v>
      </c>
      <c r="EF2801">
        <v>500</v>
      </c>
      <c r="EG2801">
        <v>166.66666699999999</v>
      </c>
      <c r="EH2801">
        <v>0.9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46</v>
      </c>
      <c r="F2802" s="3" t="s">
        <v>1447</v>
      </c>
      <c r="G2802" s="3" t="s">
        <v>1448</v>
      </c>
      <c r="H2802" s="3" t="s">
        <v>1449</v>
      </c>
      <c r="I2802" s="3" t="s">
        <v>52</v>
      </c>
      <c r="J2802" s="3" t="s">
        <v>53</v>
      </c>
      <c r="K2802" s="3" t="s">
        <v>1450</v>
      </c>
      <c r="L2802" s="3" t="s">
        <v>1451</v>
      </c>
      <c r="M2802" s="3" t="s">
        <v>564</v>
      </c>
      <c r="N2802" s="3" t="s">
        <v>602</v>
      </c>
      <c r="O2802">
        <v>5</v>
      </c>
      <c r="P2802" s="3" t="s">
        <v>5382</v>
      </c>
      <c r="Q2802" s="3" t="s">
        <v>5382</v>
      </c>
      <c r="R2802" s="3" t="s">
        <v>5382</v>
      </c>
      <c r="S2802" s="3" t="s">
        <v>1435</v>
      </c>
      <c r="T2802" s="3" t="s">
        <v>3300</v>
      </c>
      <c r="U2802" s="3" t="s">
        <v>576</v>
      </c>
      <c r="V2802" s="3" t="s">
        <v>567</v>
      </c>
      <c r="W2802" s="3" t="s">
        <v>567</v>
      </c>
      <c r="X2802" s="3" t="s">
        <v>8032</v>
      </c>
      <c r="Y2802" s="3" t="s">
        <v>649</v>
      </c>
      <c r="Z2802" s="3" t="s">
        <v>5956</v>
      </c>
      <c r="AA2802" s="3" t="s">
        <v>571</v>
      </c>
      <c r="AB2802">
        <v>0</v>
      </c>
      <c r="AC2802">
        <v>0</v>
      </c>
      <c r="AD2802">
        <v>27</v>
      </c>
      <c r="AE2802">
        <v>0</v>
      </c>
      <c r="AF2802">
        <v>0</v>
      </c>
      <c r="AG2802">
        <v>27</v>
      </c>
      <c r="AH2802">
        <v>0</v>
      </c>
      <c r="AI2802">
        <v>0</v>
      </c>
      <c r="AJ2802">
        <v>0</v>
      </c>
      <c r="AK2802">
        <v>0</v>
      </c>
      <c r="AL2802">
        <v>5</v>
      </c>
      <c r="AM2802">
        <v>0</v>
      </c>
      <c r="AN2802">
        <v>0</v>
      </c>
      <c r="AO2802">
        <v>5</v>
      </c>
      <c r="AP2802">
        <v>0</v>
      </c>
      <c r="AQ2802">
        <v>0</v>
      </c>
      <c r="AR2802">
        <v>0</v>
      </c>
      <c r="AS2802">
        <v>0</v>
      </c>
      <c r="AT2802">
        <v>10</v>
      </c>
      <c r="AU2802">
        <v>0</v>
      </c>
      <c r="AV2802">
        <v>0</v>
      </c>
      <c r="AW2802">
        <v>1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24</v>
      </c>
      <c r="BK2802">
        <v>0</v>
      </c>
      <c r="BL2802">
        <v>0</v>
      </c>
      <c r="BM2802">
        <v>24</v>
      </c>
      <c r="BN2802">
        <v>0</v>
      </c>
      <c r="BO2802">
        <v>0</v>
      </c>
      <c r="BP2802">
        <v>0</v>
      </c>
      <c r="BQ2802">
        <v>0</v>
      </c>
      <c r="BR2802">
        <v>15</v>
      </c>
      <c r="BS2802">
        <v>0</v>
      </c>
      <c r="BT2802">
        <v>0</v>
      </c>
      <c r="BU2802">
        <v>15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25</v>
      </c>
      <c r="CI2802">
        <v>0</v>
      </c>
      <c r="CJ2802">
        <v>0</v>
      </c>
      <c r="CK2802">
        <v>25</v>
      </c>
      <c r="CL2802">
        <v>0</v>
      </c>
      <c r="CM2802">
        <v>0</v>
      </c>
      <c r="CN2802">
        <v>0</v>
      </c>
      <c r="CO2802">
        <v>0</v>
      </c>
      <c r="CP2802">
        <v>24</v>
      </c>
      <c r="CQ2802">
        <v>0</v>
      </c>
      <c r="CR2802">
        <v>0</v>
      </c>
      <c r="CS2802">
        <v>24</v>
      </c>
      <c r="CT2802">
        <v>0</v>
      </c>
      <c r="CU2802">
        <v>0</v>
      </c>
      <c r="CV2802">
        <v>0</v>
      </c>
      <c r="CW2802">
        <v>0</v>
      </c>
      <c r="CX2802">
        <v>7</v>
      </c>
      <c r="CY2802">
        <v>0</v>
      </c>
      <c r="CZ2802">
        <v>0</v>
      </c>
      <c r="DA2802">
        <v>7</v>
      </c>
      <c r="DB2802">
        <v>0</v>
      </c>
      <c r="DC2802">
        <v>0</v>
      </c>
      <c r="DD2802">
        <v>0</v>
      </c>
      <c r="DE2802">
        <v>0</v>
      </c>
      <c r="DF2802">
        <v>6</v>
      </c>
      <c r="DG2802">
        <v>0</v>
      </c>
      <c r="DH2802">
        <v>0</v>
      </c>
      <c r="DI2802">
        <v>6</v>
      </c>
      <c r="DJ2802">
        <v>0</v>
      </c>
      <c r="DK2802">
        <v>0</v>
      </c>
      <c r="DL2802">
        <v>0</v>
      </c>
      <c r="DM2802">
        <v>0</v>
      </c>
      <c r="DN2802">
        <v>13</v>
      </c>
      <c r="DO2802">
        <v>0</v>
      </c>
      <c r="DP2802">
        <v>0</v>
      </c>
      <c r="DQ2802">
        <v>13</v>
      </c>
      <c r="DR2802">
        <v>0</v>
      </c>
      <c r="DS2802">
        <v>0</v>
      </c>
      <c r="DT2802">
        <v>33</v>
      </c>
      <c r="DU2802">
        <v>5.4999999999999997E-3</v>
      </c>
      <c r="DV2802">
        <v>10</v>
      </c>
      <c r="DW2802">
        <v>0</v>
      </c>
      <c r="DX2802">
        <v>0</v>
      </c>
      <c r="DY2802" s="4">
        <v>47208</v>
      </c>
      <c r="DZ2802" s="3" t="s">
        <v>10756</v>
      </c>
      <c r="EA2802">
        <v>30</v>
      </c>
      <c r="EB2802">
        <v>0</v>
      </c>
      <c r="EC2802">
        <v>156</v>
      </c>
      <c r="ED2802">
        <v>0</v>
      </c>
      <c r="EE2802">
        <v>30</v>
      </c>
      <c r="EF2802">
        <v>156</v>
      </c>
      <c r="EG2802">
        <v>15.6</v>
      </c>
      <c r="EH2802">
        <v>1.9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46</v>
      </c>
      <c r="F2803" s="3" t="s">
        <v>1447</v>
      </c>
      <c r="G2803" s="3" t="s">
        <v>1448</v>
      </c>
      <c r="H2803" s="3" t="s">
        <v>1449</v>
      </c>
      <c r="I2803" s="3" t="s">
        <v>37</v>
      </c>
      <c r="J2803" s="3" t="s">
        <v>38</v>
      </c>
      <c r="K2803" s="3" t="s">
        <v>1450</v>
      </c>
      <c r="L2803" s="3" t="s">
        <v>1451</v>
      </c>
      <c r="M2803" s="3" t="s">
        <v>564</v>
      </c>
      <c r="N2803" s="3" t="s">
        <v>602</v>
      </c>
      <c r="O2803">
        <v>4</v>
      </c>
      <c r="P2803" s="3" t="s">
        <v>5382</v>
      </c>
      <c r="Q2803" s="3" t="s">
        <v>5382</v>
      </c>
      <c r="R2803" s="3" t="s">
        <v>5382</v>
      </c>
      <c r="S2803" s="3" t="s">
        <v>1731</v>
      </c>
      <c r="T2803" s="3" t="s">
        <v>4151</v>
      </c>
      <c r="U2803" s="3" t="s">
        <v>637</v>
      </c>
      <c r="V2803" s="3" t="s">
        <v>567</v>
      </c>
      <c r="W2803" s="3" t="s">
        <v>567</v>
      </c>
      <c r="X2803" s="3" t="s">
        <v>8032</v>
      </c>
      <c r="Y2803" s="3" t="s">
        <v>570</v>
      </c>
      <c r="Z2803" s="3" t="s">
        <v>582</v>
      </c>
      <c r="AA2803" s="3" t="s">
        <v>57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5</v>
      </c>
      <c r="CX2803">
        <v>0</v>
      </c>
      <c r="CY2803">
        <v>0</v>
      </c>
      <c r="CZ2803">
        <v>0</v>
      </c>
      <c r="DA2803">
        <v>5</v>
      </c>
      <c r="DB2803">
        <v>0</v>
      </c>
      <c r="DC2803">
        <v>0</v>
      </c>
      <c r="DD2803">
        <v>1</v>
      </c>
      <c r="DE2803">
        <v>3</v>
      </c>
      <c r="DF2803">
        <v>0</v>
      </c>
      <c r="DG2803">
        <v>0</v>
      </c>
      <c r="DH2803">
        <v>0</v>
      </c>
      <c r="DI2803">
        <v>4</v>
      </c>
      <c r="DJ2803">
        <v>0</v>
      </c>
      <c r="DK2803">
        <v>0</v>
      </c>
      <c r="DL2803">
        <v>1</v>
      </c>
      <c r="DM2803">
        <v>0</v>
      </c>
      <c r="DN2803">
        <v>0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1</v>
      </c>
      <c r="DU2803">
        <v>6.2</v>
      </c>
      <c r="DV2803">
        <v>5</v>
      </c>
      <c r="DW2803">
        <v>0</v>
      </c>
      <c r="DX2803">
        <v>0</v>
      </c>
      <c r="DY2803" s="4">
        <v>46265</v>
      </c>
      <c r="DZ2803" s="3" t="s">
        <v>10756</v>
      </c>
      <c r="EA2803">
        <v>5</v>
      </c>
      <c r="EB2803">
        <v>0</v>
      </c>
      <c r="EC2803">
        <v>10</v>
      </c>
      <c r="ED2803">
        <v>0</v>
      </c>
      <c r="EE2803">
        <v>5</v>
      </c>
      <c r="EF2803">
        <v>10</v>
      </c>
      <c r="EG2803">
        <v>3.3333330000000001</v>
      </c>
      <c r="EH2803">
        <v>1.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46</v>
      </c>
      <c r="F2804" s="3" t="s">
        <v>1447</v>
      </c>
      <c r="G2804" s="3" t="s">
        <v>1448</v>
      </c>
      <c r="H2804" s="3" t="s">
        <v>1449</v>
      </c>
      <c r="I2804" s="3" t="s">
        <v>263</v>
      </c>
      <c r="J2804" s="3" t="s">
        <v>264</v>
      </c>
      <c r="K2804" s="3" t="s">
        <v>1585</v>
      </c>
      <c r="L2804" s="3" t="s">
        <v>1586</v>
      </c>
      <c r="M2804" s="3" t="s">
        <v>564</v>
      </c>
      <c r="N2804" s="3" t="s">
        <v>602</v>
      </c>
      <c r="O2804">
        <v>4</v>
      </c>
      <c r="P2804" s="3" t="s">
        <v>5382</v>
      </c>
      <c r="Q2804" s="3" t="s">
        <v>5382</v>
      </c>
      <c r="R2804" s="3" t="s">
        <v>5382</v>
      </c>
      <c r="S2804" s="3" t="s">
        <v>1505</v>
      </c>
      <c r="T2804" s="3" t="s">
        <v>4017</v>
      </c>
      <c r="U2804" s="3" t="s">
        <v>626</v>
      </c>
      <c r="V2804" s="3" t="s">
        <v>842</v>
      </c>
      <c r="W2804" s="3" t="s">
        <v>1207</v>
      </c>
      <c r="X2804" s="3" t="s">
        <v>1207</v>
      </c>
      <c r="Y2804" s="3" t="s">
        <v>570</v>
      </c>
      <c r="Z2804" s="3" t="s">
        <v>582</v>
      </c>
      <c r="AA2804" s="3" t="s">
        <v>57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2</v>
      </c>
      <c r="AT2804">
        <v>0</v>
      </c>
      <c r="AU2804">
        <v>0</v>
      </c>
      <c r="AV2804">
        <v>0</v>
      </c>
      <c r="AW2804">
        <v>2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1</v>
      </c>
      <c r="CX2804">
        <v>0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3</v>
      </c>
      <c r="DF2804">
        <v>0</v>
      </c>
      <c r="DG2804">
        <v>0</v>
      </c>
      <c r="DH2804">
        <v>0</v>
      </c>
      <c r="DI2804">
        <v>3</v>
      </c>
      <c r="DJ2804">
        <v>0</v>
      </c>
      <c r="DK2804">
        <v>0</v>
      </c>
      <c r="DL2804">
        <v>1</v>
      </c>
      <c r="DM2804">
        <v>0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4</v>
      </c>
      <c r="DU2804">
        <v>3.75</v>
      </c>
      <c r="DV2804">
        <v>0</v>
      </c>
      <c r="DW2804">
        <v>0</v>
      </c>
      <c r="DX2804">
        <v>0</v>
      </c>
      <c r="DY2804" s="4">
        <v>46142</v>
      </c>
      <c r="DZ2804" s="3" t="s">
        <v>10756</v>
      </c>
      <c r="EA2804">
        <v>3</v>
      </c>
      <c r="EB2804">
        <v>0</v>
      </c>
      <c r="EC2804">
        <v>7</v>
      </c>
      <c r="ED2804">
        <v>0</v>
      </c>
      <c r="EE2804">
        <v>3</v>
      </c>
      <c r="EF2804">
        <v>7</v>
      </c>
      <c r="EG2804">
        <v>1.75</v>
      </c>
      <c r="EH2804">
        <v>1.7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46</v>
      </c>
      <c r="F2805" s="3" t="s">
        <v>1447</v>
      </c>
      <c r="G2805" s="3" t="s">
        <v>1448</v>
      </c>
      <c r="H2805" s="3" t="s">
        <v>1449</v>
      </c>
      <c r="I2805" s="3" t="s">
        <v>396</v>
      </c>
      <c r="J2805" s="3" t="s">
        <v>397</v>
      </c>
      <c r="K2805" s="3" t="s">
        <v>1585</v>
      </c>
      <c r="L2805" s="3" t="s">
        <v>1586</v>
      </c>
      <c r="M2805" s="3" t="s">
        <v>564</v>
      </c>
      <c r="N2805" s="3" t="s">
        <v>602</v>
      </c>
      <c r="O2805">
        <v>4</v>
      </c>
      <c r="P2805" s="3" t="s">
        <v>5382</v>
      </c>
      <c r="Q2805" s="3" t="s">
        <v>5382</v>
      </c>
      <c r="R2805" s="3" t="s">
        <v>5382</v>
      </c>
      <c r="S2805" s="3" t="s">
        <v>754</v>
      </c>
      <c r="T2805" s="3" t="s">
        <v>2656</v>
      </c>
      <c r="U2805" s="3" t="s">
        <v>627</v>
      </c>
      <c r="V2805" s="3" t="s">
        <v>567</v>
      </c>
      <c r="W2805" s="3" t="s">
        <v>567</v>
      </c>
      <c r="X2805" s="3" t="s">
        <v>8032</v>
      </c>
      <c r="Y2805" s="3" t="s">
        <v>570</v>
      </c>
      <c r="Z2805" s="3" t="s">
        <v>582</v>
      </c>
      <c r="AA2805" s="3" t="s">
        <v>57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2</v>
      </c>
      <c r="CX2805">
        <v>0</v>
      </c>
      <c r="CY2805">
        <v>0</v>
      </c>
      <c r="CZ2805">
        <v>0</v>
      </c>
      <c r="DA2805">
        <v>2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3.5625</v>
      </c>
      <c r="DV2805">
        <v>0</v>
      </c>
      <c r="DW2805">
        <v>0</v>
      </c>
      <c r="DX2805">
        <v>0</v>
      </c>
      <c r="DY2805" s="4">
        <v>46112</v>
      </c>
      <c r="DZ2805" s="3" t="s">
        <v>10756</v>
      </c>
      <c r="EA2805">
        <v>1</v>
      </c>
      <c r="EB2805">
        <v>0</v>
      </c>
      <c r="EC2805">
        <v>2</v>
      </c>
      <c r="ED2805">
        <v>0</v>
      </c>
      <c r="EE2805">
        <v>1</v>
      </c>
      <c r="EF2805">
        <v>2</v>
      </c>
      <c r="EG2805">
        <v>2</v>
      </c>
      <c r="EH2805">
        <v>0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726</v>
      </c>
      <c r="F2806" s="3" t="s">
        <v>1727</v>
      </c>
      <c r="G2806" s="3" t="s">
        <v>1728</v>
      </c>
      <c r="H2806" s="3" t="s">
        <v>1729</v>
      </c>
      <c r="I2806" s="3" t="s">
        <v>21</v>
      </c>
      <c r="J2806" s="3" t="s">
        <v>22</v>
      </c>
      <c r="K2806" s="3" t="s">
        <v>1450</v>
      </c>
      <c r="L2806" s="3" t="s">
        <v>1451</v>
      </c>
      <c r="M2806" s="3" t="s">
        <v>564</v>
      </c>
      <c r="N2806" s="3" t="s">
        <v>602</v>
      </c>
      <c r="O2806">
        <v>3</v>
      </c>
      <c r="P2806" s="3" t="s">
        <v>5382</v>
      </c>
      <c r="Q2806" s="3" t="s">
        <v>5382</v>
      </c>
      <c r="R2806" s="3" t="s">
        <v>5382</v>
      </c>
      <c r="S2806" s="3" t="s">
        <v>908</v>
      </c>
      <c r="T2806" s="3" t="s">
        <v>2806</v>
      </c>
      <c r="U2806" s="3" t="s">
        <v>626</v>
      </c>
      <c r="V2806" s="3" t="s">
        <v>842</v>
      </c>
      <c r="W2806" s="3" t="s">
        <v>843</v>
      </c>
      <c r="X2806" s="3" t="s">
        <v>843</v>
      </c>
      <c r="Y2806" s="3" t="s">
        <v>570</v>
      </c>
      <c r="Z2806" s="3" t="s">
        <v>582</v>
      </c>
      <c r="AA2806" s="3" t="s">
        <v>57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3</v>
      </c>
      <c r="BA2806">
        <v>0</v>
      </c>
      <c r="BB2806">
        <v>0</v>
      </c>
      <c r="BC2806">
        <v>0</v>
      </c>
      <c r="BD2806">
        <v>0</v>
      </c>
      <c r="BE2806">
        <v>3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5</v>
      </c>
      <c r="CP2806">
        <v>0</v>
      </c>
      <c r="CQ2806">
        <v>0</v>
      </c>
      <c r="CR2806">
        <v>0</v>
      </c>
      <c r="CS2806">
        <v>5</v>
      </c>
      <c r="CT2806">
        <v>0</v>
      </c>
      <c r="CU2806">
        <v>0</v>
      </c>
      <c r="CV2806">
        <v>0</v>
      </c>
      <c r="CW2806">
        <v>1</v>
      </c>
      <c r="CX2806">
        <v>0</v>
      </c>
      <c r="CY2806">
        <v>0</v>
      </c>
      <c r="CZ2806">
        <v>0</v>
      </c>
      <c r="DA2806">
        <v>1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7.25</v>
      </c>
      <c r="DV2806">
        <v>0</v>
      </c>
      <c r="DW2806">
        <v>0</v>
      </c>
      <c r="DX2806">
        <v>0</v>
      </c>
      <c r="DY2806" s="4">
        <v>46599</v>
      </c>
      <c r="DZ2806" s="3" t="s">
        <v>10756</v>
      </c>
      <c r="EA2806">
        <v>2</v>
      </c>
      <c r="EB2806">
        <v>0</v>
      </c>
      <c r="EC2806">
        <v>10</v>
      </c>
      <c r="ED2806">
        <v>0</v>
      </c>
      <c r="EE2806">
        <v>2</v>
      </c>
      <c r="EF2806">
        <v>10</v>
      </c>
      <c r="EG2806">
        <v>2.5</v>
      </c>
      <c r="EH2806">
        <v>0.8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726</v>
      </c>
      <c r="F2807" s="3" t="s">
        <v>1727</v>
      </c>
      <c r="G2807" s="3" t="s">
        <v>1728</v>
      </c>
      <c r="H2807" s="3" t="s">
        <v>1729</v>
      </c>
      <c r="I2807" s="3" t="s">
        <v>21</v>
      </c>
      <c r="J2807" s="3" t="s">
        <v>22</v>
      </c>
      <c r="K2807" s="3" t="s">
        <v>1450</v>
      </c>
      <c r="L2807" s="3" t="s">
        <v>1451</v>
      </c>
      <c r="M2807" s="3" t="s">
        <v>564</v>
      </c>
      <c r="N2807" s="3" t="s">
        <v>602</v>
      </c>
      <c r="O2807">
        <v>3</v>
      </c>
      <c r="P2807" s="3" t="s">
        <v>5382</v>
      </c>
      <c r="Q2807" s="3" t="s">
        <v>5382</v>
      </c>
      <c r="R2807" s="3" t="s">
        <v>5382</v>
      </c>
      <c r="S2807" s="3" t="s">
        <v>1464</v>
      </c>
      <c r="T2807" s="3" t="s">
        <v>2802</v>
      </c>
      <c r="U2807" s="3" t="s">
        <v>947</v>
      </c>
      <c r="V2807" s="3" t="s">
        <v>842</v>
      </c>
      <c r="W2807" s="3" t="s">
        <v>948</v>
      </c>
      <c r="X2807" s="3" t="s">
        <v>949</v>
      </c>
      <c r="Y2807" s="3" t="s">
        <v>649</v>
      </c>
      <c r="Z2807" s="3" t="s">
        <v>582</v>
      </c>
      <c r="AA2807" s="3" t="s">
        <v>57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2</v>
      </c>
      <c r="CC2807">
        <v>2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</v>
      </c>
      <c r="DU2807">
        <v>500</v>
      </c>
      <c r="DV2807">
        <v>0</v>
      </c>
      <c r="DW2807">
        <v>0</v>
      </c>
      <c r="DX2807">
        <v>0</v>
      </c>
      <c r="DY2807" s="4">
        <v>46203</v>
      </c>
      <c r="DZ2807" s="3" t="s">
        <v>10756</v>
      </c>
      <c r="EA2807">
        <v>2</v>
      </c>
      <c r="EB2807">
        <v>0</v>
      </c>
      <c r="EC2807">
        <v>2</v>
      </c>
      <c r="ED2807">
        <v>0</v>
      </c>
      <c r="EE2807">
        <v>2</v>
      </c>
      <c r="EF2807">
        <v>2</v>
      </c>
      <c r="EG2807">
        <v>2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690</v>
      </c>
      <c r="F2808" s="3" t="s">
        <v>1691</v>
      </c>
      <c r="G2808" s="3" t="s">
        <v>1692</v>
      </c>
      <c r="H2808" s="3" t="s">
        <v>1693</v>
      </c>
      <c r="I2808" s="3" t="s">
        <v>230</v>
      </c>
      <c r="J2808" s="3" t="s">
        <v>231</v>
      </c>
      <c r="K2808" s="3" t="s">
        <v>1585</v>
      </c>
      <c r="L2808" s="3" t="s">
        <v>1586</v>
      </c>
      <c r="M2808" s="3" t="s">
        <v>564</v>
      </c>
      <c r="N2808" s="3" t="s">
        <v>602</v>
      </c>
      <c r="O2808">
        <v>3</v>
      </c>
      <c r="P2808" s="3" t="s">
        <v>5382</v>
      </c>
      <c r="Q2808" s="3" t="s">
        <v>5382</v>
      </c>
      <c r="R2808" s="3" t="s">
        <v>5382</v>
      </c>
      <c r="S2808" s="3" t="s">
        <v>817</v>
      </c>
      <c r="T2808" s="3" t="s">
        <v>2712</v>
      </c>
      <c r="U2808" s="3" t="s">
        <v>576</v>
      </c>
      <c r="V2808" s="3" t="s">
        <v>567</v>
      </c>
      <c r="W2808" s="3" t="s">
        <v>8033</v>
      </c>
      <c r="X2808" s="3" t="s">
        <v>8034</v>
      </c>
      <c r="Y2808" s="3" t="s">
        <v>570</v>
      </c>
      <c r="Z2808" s="3" t="s">
        <v>5956</v>
      </c>
      <c r="AA2808" s="3" t="s">
        <v>57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1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88.620625000000004</v>
      </c>
      <c r="DV2808">
        <v>0</v>
      </c>
      <c r="DW2808">
        <v>0</v>
      </c>
      <c r="DX2808">
        <v>0</v>
      </c>
      <c r="DY2808" s="4">
        <v>46507</v>
      </c>
      <c r="DZ2808" s="3" t="s">
        <v>10756</v>
      </c>
      <c r="EA2808">
        <v>1</v>
      </c>
      <c r="EB2808">
        <v>0</v>
      </c>
      <c r="EC2808">
        <v>1</v>
      </c>
      <c r="ED2808">
        <v>0</v>
      </c>
      <c r="EE2808">
        <v>1</v>
      </c>
      <c r="EF2808">
        <v>1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46</v>
      </c>
      <c r="F2809" s="3" t="s">
        <v>1447</v>
      </c>
      <c r="G2809" s="3" t="s">
        <v>1448</v>
      </c>
      <c r="H2809" s="3" t="s">
        <v>1449</v>
      </c>
      <c r="I2809" s="3" t="s">
        <v>35</v>
      </c>
      <c r="J2809" s="3" t="s">
        <v>36</v>
      </c>
      <c r="K2809" s="3" t="s">
        <v>1450</v>
      </c>
      <c r="L2809" s="3" t="s">
        <v>1451</v>
      </c>
      <c r="M2809" s="3" t="s">
        <v>564</v>
      </c>
      <c r="N2809" s="3" t="s">
        <v>602</v>
      </c>
      <c r="O2809">
        <v>5</v>
      </c>
      <c r="P2809" s="3" t="s">
        <v>5382</v>
      </c>
      <c r="Q2809" s="3" t="s">
        <v>5382</v>
      </c>
      <c r="R2809" s="3" t="s">
        <v>5382</v>
      </c>
      <c r="S2809" s="3" t="s">
        <v>7610</v>
      </c>
      <c r="T2809" s="3" t="s">
        <v>7611</v>
      </c>
      <c r="U2809" s="3" t="s">
        <v>626</v>
      </c>
      <c r="V2809" s="3" t="s">
        <v>842</v>
      </c>
      <c r="W2809" s="3" t="s">
        <v>905</v>
      </c>
      <c r="X2809" s="3" t="s">
        <v>906</v>
      </c>
      <c r="Y2809" s="3" t="s">
        <v>649</v>
      </c>
      <c r="Z2809" s="3" t="s">
        <v>582</v>
      </c>
      <c r="AA2809" s="3" t="s">
        <v>57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2</v>
      </c>
      <c r="AW2809">
        <v>2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3</v>
      </c>
      <c r="DU2809">
        <v>28.1875</v>
      </c>
      <c r="DV2809">
        <v>0</v>
      </c>
      <c r="DW2809">
        <v>0</v>
      </c>
      <c r="DX2809">
        <v>0</v>
      </c>
      <c r="DY2809" s="4">
        <v>48121</v>
      </c>
      <c r="DZ2809" s="3" t="s">
        <v>10756</v>
      </c>
      <c r="EA2809">
        <v>3</v>
      </c>
      <c r="EB2809">
        <v>0</v>
      </c>
      <c r="EC2809">
        <v>2</v>
      </c>
      <c r="ED2809">
        <v>0</v>
      </c>
      <c r="EE2809">
        <v>3</v>
      </c>
      <c r="EF2809">
        <v>2</v>
      </c>
      <c r="EG2809">
        <v>2</v>
      </c>
      <c r="EH2809">
        <v>1.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46</v>
      </c>
      <c r="F2810" s="3" t="s">
        <v>1447</v>
      </c>
      <c r="G2810" s="3" t="s">
        <v>1448</v>
      </c>
      <c r="H2810" s="3" t="s">
        <v>1449</v>
      </c>
      <c r="I2810" s="3" t="s">
        <v>332</v>
      </c>
      <c r="J2810" s="3" t="s">
        <v>333</v>
      </c>
      <c r="K2810" s="3" t="s">
        <v>1585</v>
      </c>
      <c r="L2810" s="3" t="s">
        <v>1586</v>
      </c>
      <c r="M2810" s="3" t="s">
        <v>564</v>
      </c>
      <c r="N2810" s="3" t="s">
        <v>602</v>
      </c>
      <c r="O2810">
        <v>5</v>
      </c>
      <c r="P2810" s="3" t="s">
        <v>5382</v>
      </c>
      <c r="Q2810" s="3" t="s">
        <v>5382</v>
      </c>
      <c r="R2810" s="3" t="s">
        <v>5382</v>
      </c>
      <c r="S2810" s="3" t="s">
        <v>1087</v>
      </c>
      <c r="T2810" s="3" t="s">
        <v>3085</v>
      </c>
      <c r="U2810" s="3" t="s">
        <v>574</v>
      </c>
      <c r="V2810" s="3" t="s">
        <v>567</v>
      </c>
      <c r="W2810" s="3" t="s">
        <v>567</v>
      </c>
      <c r="X2810" s="3" t="s">
        <v>8032</v>
      </c>
      <c r="Y2810" s="3" t="s">
        <v>570</v>
      </c>
      <c r="Z2810" s="3" t="s">
        <v>582</v>
      </c>
      <c r="AA2810" s="3" t="s">
        <v>571</v>
      </c>
      <c r="AB2810">
        <v>0</v>
      </c>
      <c r="AC2810">
        <v>7</v>
      </c>
      <c r="AD2810">
        <v>0</v>
      </c>
      <c r="AE2810">
        <v>0</v>
      </c>
      <c r="AF2810">
        <v>0</v>
      </c>
      <c r="AG2810">
        <v>7</v>
      </c>
      <c r="AH2810">
        <v>0</v>
      </c>
      <c r="AI2810">
        <v>0</v>
      </c>
      <c r="AJ2810">
        <v>0</v>
      </c>
      <c r="AK2810">
        <v>7</v>
      </c>
      <c r="AL2810">
        <v>0</v>
      </c>
      <c r="AM2810">
        <v>0</v>
      </c>
      <c r="AN2810">
        <v>0</v>
      </c>
      <c r="AO2810">
        <v>7</v>
      </c>
      <c r="AP2810">
        <v>0</v>
      </c>
      <c r="AQ2810">
        <v>0</v>
      </c>
      <c r="AR2810">
        <v>0</v>
      </c>
      <c r="AS2810">
        <v>8</v>
      </c>
      <c r="AT2810">
        <v>0</v>
      </c>
      <c r="AU2810">
        <v>0</v>
      </c>
      <c r="AV2810">
        <v>0</v>
      </c>
      <c r="AW2810">
        <v>8</v>
      </c>
      <c r="AX2810">
        <v>0</v>
      </c>
      <c r="AY2810">
        <v>0</v>
      </c>
      <c r="AZ2810">
        <v>0</v>
      </c>
      <c r="BA2810">
        <v>16</v>
      </c>
      <c r="BB2810">
        <v>0</v>
      </c>
      <c r="BC2810">
        <v>0</v>
      </c>
      <c r="BD2810">
        <v>0</v>
      </c>
      <c r="BE2810">
        <v>16</v>
      </c>
      <c r="BF2810">
        <v>0</v>
      </c>
      <c r="BG2810">
        <v>0</v>
      </c>
      <c r="BH2810">
        <v>0</v>
      </c>
      <c r="BI2810">
        <v>14</v>
      </c>
      <c r="BJ2810">
        <v>0</v>
      </c>
      <c r="BK2810">
        <v>0</v>
      </c>
      <c r="BL2810">
        <v>0</v>
      </c>
      <c r="BM2810">
        <v>14</v>
      </c>
      <c r="BN2810">
        <v>0</v>
      </c>
      <c r="BO2810">
        <v>0</v>
      </c>
      <c r="BP2810">
        <v>0</v>
      </c>
      <c r="BQ2810">
        <v>14</v>
      </c>
      <c r="BR2810">
        <v>0</v>
      </c>
      <c r="BS2810">
        <v>0</v>
      </c>
      <c r="BT2810">
        <v>0</v>
      </c>
      <c r="BU2810">
        <v>14</v>
      </c>
      <c r="BV2810">
        <v>0</v>
      </c>
      <c r="BW2810">
        <v>0</v>
      </c>
      <c r="BX2810">
        <v>1</v>
      </c>
      <c r="BY2810">
        <v>15</v>
      </c>
      <c r="BZ2810">
        <v>0</v>
      </c>
      <c r="CA2810">
        <v>0</v>
      </c>
      <c r="CB2810">
        <v>0</v>
      </c>
      <c r="CC2810">
        <v>16</v>
      </c>
      <c r="CD2810">
        <v>0</v>
      </c>
      <c r="CE2810">
        <v>0</v>
      </c>
      <c r="CF2810">
        <v>0</v>
      </c>
      <c r="CG2810">
        <v>23</v>
      </c>
      <c r="CH2810">
        <v>0</v>
      </c>
      <c r="CI2810">
        <v>0</v>
      </c>
      <c r="CJ2810">
        <v>0</v>
      </c>
      <c r="CK2810">
        <v>23</v>
      </c>
      <c r="CL2810">
        <v>0</v>
      </c>
      <c r="CM2810">
        <v>0</v>
      </c>
      <c r="CN2810">
        <v>0</v>
      </c>
      <c r="CO2810">
        <v>3</v>
      </c>
      <c r="CP2810">
        <v>0</v>
      </c>
      <c r="CQ2810">
        <v>0</v>
      </c>
      <c r="CR2810">
        <v>0</v>
      </c>
      <c r="CS2810">
        <v>3</v>
      </c>
      <c r="CT2810">
        <v>0</v>
      </c>
      <c r="CU2810">
        <v>0</v>
      </c>
      <c r="CV2810">
        <v>0</v>
      </c>
      <c r="CW2810">
        <v>10</v>
      </c>
      <c r="CX2810">
        <v>0</v>
      </c>
      <c r="CY2810">
        <v>0</v>
      </c>
      <c r="CZ2810">
        <v>0</v>
      </c>
      <c r="DA2810">
        <v>10</v>
      </c>
      <c r="DB2810">
        <v>0</v>
      </c>
      <c r="DC2810">
        <v>0</v>
      </c>
      <c r="DD2810">
        <v>1</v>
      </c>
      <c r="DE2810">
        <v>23</v>
      </c>
      <c r="DF2810">
        <v>0</v>
      </c>
      <c r="DG2810">
        <v>0</v>
      </c>
      <c r="DH2810">
        <v>0</v>
      </c>
      <c r="DI2810">
        <v>24</v>
      </c>
      <c r="DJ2810">
        <v>0</v>
      </c>
      <c r="DK2810">
        <v>0</v>
      </c>
      <c r="DL2810">
        <v>0</v>
      </c>
      <c r="DM2810">
        <v>27</v>
      </c>
      <c r="DN2810">
        <v>0</v>
      </c>
      <c r="DO2810">
        <v>0</v>
      </c>
      <c r="DP2810">
        <v>0</v>
      </c>
      <c r="DQ2810">
        <v>27</v>
      </c>
      <c r="DR2810">
        <v>0</v>
      </c>
      <c r="DS2810">
        <v>0</v>
      </c>
      <c r="DT2810">
        <v>29</v>
      </c>
      <c r="DU2810">
        <v>3.4562499999999998</v>
      </c>
      <c r="DV2810">
        <v>20</v>
      </c>
      <c r="DW2810">
        <v>0</v>
      </c>
      <c r="DX2810">
        <v>0</v>
      </c>
      <c r="DY2810" s="4">
        <v>47057</v>
      </c>
      <c r="DZ2810" s="3" t="s">
        <v>10756</v>
      </c>
      <c r="EA2810">
        <v>22</v>
      </c>
      <c r="EB2810">
        <v>0</v>
      </c>
      <c r="EC2810">
        <v>169</v>
      </c>
      <c r="ED2810">
        <v>0</v>
      </c>
      <c r="EE2810">
        <v>22</v>
      </c>
      <c r="EF2810">
        <v>169</v>
      </c>
      <c r="EG2810">
        <v>14.083333</v>
      </c>
      <c r="EH2810">
        <v>1.56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46</v>
      </c>
      <c r="F2811" s="3" t="s">
        <v>1447</v>
      </c>
      <c r="G2811" s="3" t="s">
        <v>1448</v>
      </c>
      <c r="H2811" s="3" t="s">
        <v>1449</v>
      </c>
      <c r="I2811" s="3" t="s">
        <v>374</v>
      </c>
      <c r="J2811" s="3" t="s">
        <v>375</v>
      </c>
      <c r="K2811" s="3" t="s">
        <v>1585</v>
      </c>
      <c r="L2811" s="3" t="s">
        <v>1586</v>
      </c>
      <c r="M2811" s="3" t="s">
        <v>564</v>
      </c>
      <c r="N2811" s="3" t="s">
        <v>602</v>
      </c>
      <c r="O2811">
        <v>4</v>
      </c>
      <c r="P2811" s="3" t="s">
        <v>5382</v>
      </c>
      <c r="Q2811" s="3" t="s">
        <v>5382</v>
      </c>
      <c r="R2811" s="3" t="s">
        <v>5382</v>
      </c>
      <c r="S2811" s="3" t="s">
        <v>784</v>
      </c>
      <c r="T2811" s="3" t="s">
        <v>7653</v>
      </c>
      <c r="U2811" s="3" t="s">
        <v>648</v>
      </c>
      <c r="V2811" s="3" t="s">
        <v>567</v>
      </c>
      <c r="W2811" s="3" t="s">
        <v>567</v>
      </c>
      <c r="X2811" s="3" t="s">
        <v>8032</v>
      </c>
      <c r="Y2811" s="3" t="s">
        <v>570</v>
      </c>
      <c r="Z2811" s="3" t="s">
        <v>5955</v>
      </c>
      <c r="AA2811" s="3" t="s">
        <v>571</v>
      </c>
      <c r="AB2811">
        <v>0</v>
      </c>
      <c r="AC2811">
        <v>6</v>
      </c>
      <c r="AD2811">
        <v>0</v>
      </c>
      <c r="AE2811">
        <v>0</v>
      </c>
      <c r="AF2811">
        <v>0</v>
      </c>
      <c r="AG2811">
        <v>6</v>
      </c>
      <c r="AH2811">
        <v>0</v>
      </c>
      <c r="AI2811">
        <v>0</v>
      </c>
      <c r="AJ2811">
        <v>0</v>
      </c>
      <c r="AK2811">
        <v>2</v>
      </c>
      <c r="AL2811">
        <v>0</v>
      </c>
      <c r="AM2811">
        <v>0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10</v>
      </c>
      <c r="AT2811">
        <v>0</v>
      </c>
      <c r="AU2811">
        <v>0</v>
      </c>
      <c r="AV2811">
        <v>0</v>
      </c>
      <c r="AW2811">
        <v>10</v>
      </c>
      <c r="AX2811">
        <v>0</v>
      </c>
      <c r="AY2811">
        <v>0</v>
      </c>
      <c r="AZ2811">
        <v>0</v>
      </c>
      <c r="BA2811">
        <v>17</v>
      </c>
      <c r="BB2811">
        <v>0</v>
      </c>
      <c r="BC2811">
        <v>0</v>
      </c>
      <c r="BD2811">
        <v>0</v>
      </c>
      <c r="BE2811">
        <v>17</v>
      </c>
      <c r="BF2811">
        <v>0</v>
      </c>
      <c r="BG2811">
        <v>0</v>
      </c>
      <c r="BH2811">
        <v>0</v>
      </c>
      <c r="BI2811">
        <v>15</v>
      </c>
      <c r="BJ2811">
        <v>0</v>
      </c>
      <c r="BK2811">
        <v>0</v>
      </c>
      <c r="BL2811">
        <v>0</v>
      </c>
      <c r="BM2811">
        <v>15</v>
      </c>
      <c r="BN2811">
        <v>0</v>
      </c>
      <c r="BO2811">
        <v>0</v>
      </c>
      <c r="BP2811">
        <v>1</v>
      </c>
      <c r="BQ2811">
        <v>7</v>
      </c>
      <c r="BR2811">
        <v>0</v>
      </c>
      <c r="BS2811">
        <v>0</v>
      </c>
      <c r="BT2811">
        <v>0</v>
      </c>
      <c r="BU2811">
        <v>8</v>
      </c>
      <c r="BV2811">
        <v>0</v>
      </c>
      <c r="BW2811">
        <v>0</v>
      </c>
      <c r="BX2811">
        <v>1</v>
      </c>
      <c r="BY2811">
        <v>22</v>
      </c>
      <c r="BZ2811">
        <v>0</v>
      </c>
      <c r="CA2811">
        <v>0</v>
      </c>
      <c r="CB2811">
        <v>0</v>
      </c>
      <c r="CC2811">
        <v>23</v>
      </c>
      <c r="CD2811">
        <v>0</v>
      </c>
      <c r="CE2811">
        <v>0</v>
      </c>
      <c r="CF2811">
        <v>0</v>
      </c>
      <c r="CG2811">
        <v>10</v>
      </c>
      <c r="CH2811">
        <v>0</v>
      </c>
      <c r="CI2811">
        <v>0</v>
      </c>
      <c r="CJ2811">
        <v>0</v>
      </c>
      <c r="CK2811">
        <v>10</v>
      </c>
      <c r="CL2811">
        <v>0</v>
      </c>
      <c r="CM2811">
        <v>0</v>
      </c>
      <c r="CN2811">
        <v>0</v>
      </c>
      <c r="CO2811">
        <v>10</v>
      </c>
      <c r="CP2811">
        <v>0</v>
      </c>
      <c r="CQ2811">
        <v>0</v>
      </c>
      <c r="CR2811">
        <v>0</v>
      </c>
      <c r="CS2811">
        <v>10</v>
      </c>
      <c r="CT2811">
        <v>0</v>
      </c>
      <c r="CU2811">
        <v>0</v>
      </c>
      <c r="CV2811">
        <v>0</v>
      </c>
      <c r="CW2811">
        <v>14</v>
      </c>
      <c r="CX2811">
        <v>0</v>
      </c>
      <c r="CY2811">
        <v>0</v>
      </c>
      <c r="CZ2811">
        <v>0</v>
      </c>
      <c r="DA2811">
        <v>14</v>
      </c>
      <c r="DB2811">
        <v>0</v>
      </c>
      <c r="DC2811">
        <v>0</v>
      </c>
      <c r="DD2811">
        <v>0</v>
      </c>
      <c r="DE2811">
        <v>17</v>
      </c>
      <c r="DF2811">
        <v>0</v>
      </c>
      <c r="DG2811">
        <v>0</v>
      </c>
      <c r="DH2811">
        <v>0</v>
      </c>
      <c r="DI2811">
        <v>17</v>
      </c>
      <c r="DJ2811">
        <v>0</v>
      </c>
      <c r="DK2811">
        <v>0</v>
      </c>
      <c r="DL2811">
        <v>0</v>
      </c>
      <c r="DM2811">
        <v>8</v>
      </c>
      <c r="DN2811">
        <v>0</v>
      </c>
      <c r="DO2811">
        <v>0</v>
      </c>
      <c r="DP2811">
        <v>0</v>
      </c>
      <c r="DQ2811">
        <v>8</v>
      </c>
      <c r="DR2811">
        <v>0</v>
      </c>
      <c r="DS2811">
        <v>0</v>
      </c>
      <c r="DT2811">
        <v>8</v>
      </c>
      <c r="DU2811">
        <v>4.375</v>
      </c>
      <c r="DV2811">
        <v>10</v>
      </c>
      <c r="DW2811">
        <v>0</v>
      </c>
      <c r="DX2811">
        <v>0</v>
      </c>
      <c r="DY2811" s="4">
        <v>46691</v>
      </c>
      <c r="DZ2811" s="3" t="s">
        <v>10756</v>
      </c>
      <c r="EA2811">
        <v>10</v>
      </c>
      <c r="EB2811">
        <v>0</v>
      </c>
      <c r="EC2811">
        <v>140</v>
      </c>
      <c r="ED2811">
        <v>0</v>
      </c>
      <c r="EE2811">
        <v>10</v>
      </c>
      <c r="EF2811">
        <v>140</v>
      </c>
      <c r="EG2811">
        <v>11.666667</v>
      </c>
      <c r="EH2811">
        <v>0.86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46</v>
      </c>
      <c r="F2812" s="3" t="s">
        <v>1447</v>
      </c>
      <c r="G2812" s="3" t="s">
        <v>1448</v>
      </c>
      <c r="H2812" s="3" t="s">
        <v>1449</v>
      </c>
      <c r="I2812" s="3" t="s">
        <v>82</v>
      </c>
      <c r="J2812" s="3" t="s">
        <v>83</v>
      </c>
      <c r="K2812" s="3" t="s">
        <v>1450</v>
      </c>
      <c r="L2812" s="3" t="s">
        <v>1451</v>
      </c>
      <c r="M2812" s="3" t="s">
        <v>564</v>
      </c>
      <c r="N2812" s="3" t="s">
        <v>602</v>
      </c>
      <c r="O2812">
        <v>5</v>
      </c>
      <c r="P2812" s="3" t="s">
        <v>5382</v>
      </c>
      <c r="Q2812" s="3" t="s">
        <v>5382</v>
      </c>
      <c r="R2812" s="3" t="s">
        <v>5382</v>
      </c>
      <c r="S2812" s="3" t="s">
        <v>1114</v>
      </c>
      <c r="T2812" s="3" t="s">
        <v>3119</v>
      </c>
      <c r="U2812" s="3" t="s">
        <v>566</v>
      </c>
      <c r="V2812" s="3" t="s">
        <v>567</v>
      </c>
      <c r="W2812" s="3" t="s">
        <v>567</v>
      </c>
      <c r="X2812" s="3" t="s">
        <v>8032</v>
      </c>
      <c r="Y2812" s="3" t="s">
        <v>570</v>
      </c>
      <c r="Z2812" s="3" t="s">
        <v>5955</v>
      </c>
      <c r="AA2812" s="3" t="s">
        <v>571</v>
      </c>
      <c r="AB2812">
        <v>25</v>
      </c>
      <c r="AC2812">
        <v>81</v>
      </c>
      <c r="AD2812">
        <v>0</v>
      </c>
      <c r="AE2812">
        <v>0</v>
      </c>
      <c r="AF2812">
        <v>0</v>
      </c>
      <c r="AG2812">
        <v>106</v>
      </c>
      <c r="AH2812">
        <v>0</v>
      </c>
      <c r="AI2812">
        <v>0</v>
      </c>
      <c r="AJ2812">
        <v>0</v>
      </c>
      <c r="AK2812">
        <v>48</v>
      </c>
      <c r="AL2812">
        <v>0</v>
      </c>
      <c r="AM2812">
        <v>0</v>
      </c>
      <c r="AN2812">
        <v>0</v>
      </c>
      <c r="AO2812">
        <v>48</v>
      </c>
      <c r="AP2812">
        <v>0</v>
      </c>
      <c r="AQ2812">
        <v>0</v>
      </c>
      <c r="AR2812">
        <v>55</v>
      </c>
      <c r="AS2812">
        <v>155</v>
      </c>
      <c r="AT2812">
        <v>0</v>
      </c>
      <c r="AU2812">
        <v>0</v>
      </c>
      <c r="AV2812">
        <v>0</v>
      </c>
      <c r="AW2812">
        <v>210</v>
      </c>
      <c r="AX2812">
        <v>0</v>
      </c>
      <c r="AY2812">
        <v>0</v>
      </c>
      <c r="AZ2812">
        <v>0</v>
      </c>
      <c r="BA2812">
        <v>94</v>
      </c>
      <c r="BB2812">
        <v>0</v>
      </c>
      <c r="BC2812">
        <v>0</v>
      </c>
      <c r="BD2812">
        <v>0</v>
      </c>
      <c r="BE2812">
        <v>94</v>
      </c>
      <c r="BF2812">
        <v>0</v>
      </c>
      <c r="BG2812">
        <v>0</v>
      </c>
      <c r="BH2812">
        <v>0</v>
      </c>
      <c r="BI2812">
        <v>110</v>
      </c>
      <c r="BJ2812">
        <v>0</v>
      </c>
      <c r="BK2812">
        <v>0</v>
      </c>
      <c r="BL2812">
        <v>0</v>
      </c>
      <c r="BM2812">
        <v>110</v>
      </c>
      <c r="BN2812">
        <v>0</v>
      </c>
      <c r="BO2812">
        <v>0</v>
      </c>
      <c r="BP2812">
        <v>10</v>
      </c>
      <c r="BQ2812">
        <v>150</v>
      </c>
      <c r="BR2812">
        <v>0</v>
      </c>
      <c r="BS2812">
        <v>0</v>
      </c>
      <c r="BT2812">
        <v>0</v>
      </c>
      <c r="BU2812">
        <v>160</v>
      </c>
      <c r="BV2812">
        <v>0</v>
      </c>
      <c r="BW2812">
        <v>0</v>
      </c>
      <c r="BX2812">
        <v>0</v>
      </c>
      <c r="BY2812">
        <v>225</v>
      </c>
      <c r="BZ2812">
        <v>0</v>
      </c>
      <c r="CA2812">
        <v>0</v>
      </c>
      <c r="CB2812">
        <v>0</v>
      </c>
      <c r="CC2812">
        <v>225</v>
      </c>
      <c r="CD2812">
        <v>0</v>
      </c>
      <c r="CE2812">
        <v>0</v>
      </c>
      <c r="CF2812">
        <v>45</v>
      </c>
      <c r="CG2812">
        <v>66</v>
      </c>
      <c r="CH2812">
        <v>0</v>
      </c>
      <c r="CI2812">
        <v>0</v>
      </c>
      <c r="CJ2812">
        <v>0</v>
      </c>
      <c r="CK2812">
        <v>111</v>
      </c>
      <c r="CL2812">
        <v>0</v>
      </c>
      <c r="CM2812">
        <v>0</v>
      </c>
      <c r="CN2812">
        <v>0</v>
      </c>
      <c r="CO2812">
        <v>148</v>
      </c>
      <c r="CP2812">
        <v>0</v>
      </c>
      <c r="CQ2812">
        <v>0</v>
      </c>
      <c r="CR2812">
        <v>0</v>
      </c>
      <c r="CS2812">
        <v>148</v>
      </c>
      <c r="CT2812">
        <v>0</v>
      </c>
      <c r="CU2812">
        <v>0</v>
      </c>
      <c r="CV2812">
        <v>90</v>
      </c>
      <c r="CW2812">
        <v>201</v>
      </c>
      <c r="CX2812">
        <v>0</v>
      </c>
      <c r="CY2812">
        <v>0</v>
      </c>
      <c r="CZ2812">
        <v>0</v>
      </c>
      <c r="DA2812">
        <v>291</v>
      </c>
      <c r="DB2812">
        <v>0</v>
      </c>
      <c r="DC2812">
        <v>0</v>
      </c>
      <c r="DD2812">
        <v>0</v>
      </c>
      <c r="DE2812">
        <v>108</v>
      </c>
      <c r="DF2812">
        <v>0</v>
      </c>
      <c r="DG2812">
        <v>0</v>
      </c>
      <c r="DH2812">
        <v>0</v>
      </c>
      <c r="DI2812">
        <v>108</v>
      </c>
      <c r="DJ2812">
        <v>0</v>
      </c>
      <c r="DK2812">
        <v>0</v>
      </c>
      <c r="DL2812">
        <v>36</v>
      </c>
      <c r="DM2812">
        <v>94</v>
      </c>
      <c r="DN2812">
        <v>0</v>
      </c>
      <c r="DO2812">
        <v>0</v>
      </c>
      <c r="DP2812">
        <v>0</v>
      </c>
      <c r="DQ2812">
        <v>130</v>
      </c>
      <c r="DR2812">
        <v>0</v>
      </c>
      <c r="DS2812">
        <v>0</v>
      </c>
      <c r="DT2812">
        <v>277</v>
      </c>
      <c r="DU2812">
        <v>0.40562500000000001</v>
      </c>
      <c r="DV2812">
        <v>100</v>
      </c>
      <c r="DW2812">
        <v>0</v>
      </c>
      <c r="DX2812">
        <v>0</v>
      </c>
      <c r="DY2812" s="4">
        <v>46446</v>
      </c>
      <c r="DZ2812" s="3" t="s">
        <v>10756</v>
      </c>
      <c r="EA2812">
        <v>247</v>
      </c>
      <c r="EB2812">
        <v>0</v>
      </c>
      <c r="EC2812">
        <v>1741</v>
      </c>
      <c r="ED2812">
        <v>0</v>
      </c>
      <c r="EE2812">
        <v>247</v>
      </c>
      <c r="EF2812">
        <v>1741</v>
      </c>
      <c r="EG2812">
        <v>145.08333300000001</v>
      </c>
      <c r="EH2812">
        <v>1.7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595</v>
      </c>
      <c r="F2813" s="3" t="s">
        <v>596</v>
      </c>
      <c r="G2813" s="3" t="s">
        <v>1845</v>
      </c>
      <c r="H2813" s="3" t="s">
        <v>1846</v>
      </c>
      <c r="I2813" s="3" t="s">
        <v>182</v>
      </c>
      <c r="J2813" s="3" t="s">
        <v>183</v>
      </c>
      <c r="K2813" s="3" t="s">
        <v>599</v>
      </c>
      <c r="L2813" s="3" t="s">
        <v>1694</v>
      </c>
      <c r="M2813" s="3" t="s">
        <v>564</v>
      </c>
      <c r="N2813" s="3" t="s">
        <v>601</v>
      </c>
      <c r="O2813">
        <v>4</v>
      </c>
      <c r="P2813" s="3" t="s">
        <v>5382</v>
      </c>
      <c r="Q2813" s="3" t="s">
        <v>5382</v>
      </c>
      <c r="R2813" s="3" t="s">
        <v>5382</v>
      </c>
      <c r="S2813" s="3" t="s">
        <v>10381</v>
      </c>
      <c r="T2813" s="3" t="s">
        <v>10382</v>
      </c>
      <c r="U2813" s="3" t="s">
        <v>626</v>
      </c>
      <c r="V2813" s="3" t="s">
        <v>842</v>
      </c>
      <c r="W2813" s="3" t="s">
        <v>905</v>
      </c>
      <c r="X2813" s="3" t="s">
        <v>906</v>
      </c>
      <c r="Y2813" s="3" t="s">
        <v>649</v>
      </c>
      <c r="Z2813" s="3" t="s">
        <v>582</v>
      </c>
      <c r="AA2813" s="3" t="s">
        <v>57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1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</v>
      </c>
      <c r="DU2813">
        <v>500</v>
      </c>
      <c r="DV2813">
        <v>0</v>
      </c>
      <c r="DW2813">
        <v>0</v>
      </c>
      <c r="DX2813">
        <v>0</v>
      </c>
      <c r="DY2813" s="4">
        <v>46053</v>
      </c>
      <c r="DZ2813" s="3" t="s">
        <v>10756</v>
      </c>
      <c r="EA2813">
        <v>1</v>
      </c>
      <c r="EB2813">
        <v>0</v>
      </c>
      <c r="EC2813">
        <v>1</v>
      </c>
      <c r="ED2813">
        <v>0</v>
      </c>
      <c r="EE2813">
        <v>1</v>
      </c>
      <c r="EF2813">
        <v>1</v>
      </c>
      <c r="EG2813">
        <v>1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690</v>
      </c>
      <c r="F2814" s="3" t="s">
        <v>1691</v>
      </c>
      <c r="G2814" s="3" t="s">
        <v>1692</v>
      </c>
      <c r="H2814" s="3" t="s">
        <v>1693</v>
      </c>
      <c r="I2814" s="3" t="s">
        <v>100</v>
      </c>
      <c r="J2814" s="3" t="s">
        <v>101</v>
      </c>
      <c r="K2814" s="3" t="s">
        <v>1450</v>
      </c>
      <c r="L2814" s="3" t="s">
        <v>1451</v>
      </c>
      <c r="M2814" s="3" t="s">
        <v>564</v>
      </c>
      <c r="N2814" s="3" t="s">
        <v>602</v>
      </c>
      <c r="O2814">
        <v>5</v>
      </c>
      <c r="P2814" s="3" t="s">
        <v>5382</v>
      </c>
      <c r="Q2814" s="3" t="s">
        <v>5382</v>
      </c>
      <c r="R2814" s="3" t="s">
        <v>5382</v>
      </c>
      <c r="S2814" s="3" t="s">
        <v>1468</v>
      </c>
      <c r="T2814" s="3" t="s">
        <v>2845</v>
      </c>
      <c r="U2814" s="3" t="s">
        <v>626</v>
      </c>
      <c r="V2814" s="3" t="s">
        <v>842</v>
      </c>
      <c r="W2814" s="3" t="s">
        <v>843</v>
      </c>
      <c r="X2814" s="3" t="s">
        <v>843</v>
      </c>
      <c r="Y2814" s="3" t="s">
        <v>570</v>
      </c>
      <c r="Z2814" s="3" t="s">
        <v>5955</v>
      </c>
      <c r="AA2814" s="3" t="s">
        <v>57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2000</v>
      </c>
      <c r="AU2814">
        <v>0</v>
      </c>
      <c r="AV2814">
        <v>0</v>
      </c>
      <c r="AW2814">
        <v>200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3</v>
      </c>
      <c r="BZ2814">
        <v>0</v>
      </c>
      <c r="CA2814">
        <v>0</v>
      </c>
      <c r="CB2814">
        <v>0</v>
      </c>
      <c r="CC2814">
        <v>3</v>
      </c>
      <c r="CD2814">
        <v>0</v>
      </c>
      <c r="CE2814">
        <v>0</v>
      </c>
      <c r="CF2814">
        <v>0</v>
      </c>
      <c r="CG2814">
        <v>4</v>
      </c>
      <c r="CH2814">
        <v>0</v>
      </c>
      <c r="CI2814">
        <v>0</v>
      </c>
      <c r="CJ2814">
        <v>0</v>
      </c>
      <c r="CK2814">
        <v>4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2</v>
      </c>
      <c r="CW2814">
        <v>0</v>
      </c>
      <c r="CX2814">
        <v>0</v>
      </c>
      <c r="CY2814">
        <v>0</v>
      </c>
      <c r="CZ2814">
        <v>0</v>
      </c>
      <c r="DA2814">
        <v>2</v>
      </c>
      <c r="DB2814">
        <v>0</v>
      </c>
      <c r="DC2814">
        <v>0</v>
      </c>
      <c r="DD2814">
        <v>2</v>
      </c>
      <c r="DE2814">
        <v>1</v>
      </c>
      <c r="DF2814">
        <v>4</v>
      </c>
      <c r="DG2814">
        <v>0</v>
      </c>
      <c r="DH2814">
        <v>0</v>
      </c>
      <c r="DI2814">
        <v>7</v>
      </c>
      <c r="DJ2814">
        <v>0</v>
      </c>
      <c r="DK2814">
        <v>0</v>
      </c>
      <c r="DL2814">
        <v>7</v>
      </c>
      <c r="DM2814">
        <v>0</v>
      </c>
      <c r="DN2814">
        <v>0</v>
      </c>
      <c r="DO2814">
        <v>0</v>
      </c>
      <c r="DP2814">
        <v>0</v>
      </c>
      <c r="DQ2814">
        <v>7</v>
      </c>
      <c r="DR2814">
        <v>0</v>
      </c>
      <c r="DS2814">
        <v>0</v>
      </c>
      <c r="DT2814">
        <v>19</v>
      </c>
      <c r="DU2814">
        <v>0.16850000000000001</v>
      </c>
      <c r="DV2814">
        <v>0</v>
      </c>
      <c r="DW2814">
        <v>0</v>
      </c>
      <c r="DX2814">
        <v>0</v>
      </c>
      <c r="DY2814" s="4">
        <v>46630</v>
      </c>
      <c r="DZ2814" s="3" t="s">
        <v>10756</v>
      </c>
      <c r="EA2814">
        <v>12</v>
      </c>
      <c r="EB2814">
        <v>0</v>
      </c>
      <c r="EC2814">
        <v>2023</v>
      </c>
      <c r="ED2814">
        <v>0</v>
      </c>
      <c r="EE2814">
        <v>12</v>
      </c>
      <c r="EF2814">
        <v>2023</v>
      </c>
      <c r="EG2814">
        <v>337.16666700000002</v>
      </c>
      <c r="EH2814">
        <v>0.04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46</v>
      </c>
      <c r="F2815" s="3" t="s">
        <v>1447</v>
      </c>
      <c r="G2815" s="3" t="s">
        <v>1448</v>
      </c>
      <c r="H2815" s="3" t="s">
        <v>1449</v>
      </c>
      <c r="I2815" s="3" t="s">
        <v>156</v>
      </c>
      <c r="J2815" s="3" t="s">
        <v>157</v>
      </c>
      <c r="K2815" s="3" t="s">
        <v>1450</v>
      </c>
      <c r="L2815" s="3" t="s">
        <v>1451</v>
      </c>
      <c r="M2815" s="3" t="s">
        <v>564</v>
      </c>
      <c r="N2815" s="3" t="s">
        <v>602</v>
      </c>
      <c r="O2815">
        <v>5</v>
      </c>
      <c r="P2815" s="3" t="s">
        <v>5382</v>
      </c>
      <c r="Q2815" s="3" t="s">
        <v>5382</v>
      </c>
      <c r="R2815" s="3" t="s">
        <v>5382</v>
      </c>
      <c r="S2815" s="3" t="s">
        <v>912</v>
      </c>
      <c r="T2815" s="3" t="s">
        <v>2815</v>
      </c>
      <c r="U2815" s="3" t="s">
        <v>576</v>
      </c>
      <c r="V2815" s="3" t="s">
        <v>567</v>
      </c>
      <c r="W2815" s="3" t="s">
        <v>567</v>
      </c>
      <c r="X2815" s="3" t="s">
        <v>8032</v>
      </c>
      <c r="Y2815" s="3" t="s">
        <v>649</v>
      </c>
      <c r="Z2815" s="3" t="s">
        <v>5956</v>
      </c>
      <c r="AA2815" s="3" t="s">
        <v>57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6</v>
      </c>
      <c r="AM2815">
        <v>0</v>
      </c>
      <c r="AN2815">
        <v>0</v>
      </c>
      <c r="AO2815">
        <v>6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4</v>
      </c>
      <c r="BS2815">
        <v>0</v>
      </c>
      <c r="BT2815">
        <v>0</v>
      </c>
      <c r="BU2815">
        <v>4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4</v>
      </c>
      <c r="CI2815">
        <v>0</v>
      </c>
      <c r="CJ2815">
        <v>0</v>
      </c>
      <c r="CK2815">
        <v>4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3</v>
      </c>
      <c r="DU2815">
        <v>1E-4</v>
      </c>
      <c r="DV2815">
        <v>0</v>
      </c>
      <c r="DW2815">
        <v>0</v>
      </c>
      <c r="DX2815">
        <v>0</v>
      </c>
      <c r="DY2815" s="4">
        <v>46203</v>
      </c>
      <c r="DZ2815" s="3" t="s">
        <v>10756</v>
      </c>
      <c r="EA2815">
        <v>3</v>
      </c>
      <c r="EB2815">
        <v>0</v>
      </c>
      <c r="EC2815">
        <v>15</v>
      </c>
      <c r="ED2815">
        <v>0</v>
      </c>
      <c r="EE2815">
        <v>3</v>
      </c>
      <c r="EF2815">
        <v>15</v>
      </c>
      <c r="EG2815">
        <v>3.75</v>
      </c>
      <c r="EH2815">
        <v>0.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798</v>
      </c>
      <c r="F2816" s="3" t="s">
        <v>1799</v>
      </c>
      <c r="G2816" s="3" t="s">
        <v>1800</v>
      </c>
      <c r="H2816" s="3" t="s">
        <v>1801</v>
      </c>
      <c r="I2816" s="3" t="s">
        <v>8583</v>
      </c>
      <c r="J2816" s="3" t="s">
        <v>8584</v>
      </c>
      <c r="K2816" s="3" t="s">
        <v>1450</v>
      </c>
      <c r="L2816" s="3" t="s">
        <v>9864</v>
      </c>
      <c r="M2816" s="3" t="s">
        <v>564</v>
      </c>
      <c r="N2816" s="3" t="s">
        <v>602</v>
      </c>
      <c r="O2816">
        <v>5</v>
      </c>
      <c r="P2816" s="3" t="s">
        <v>602</v>
      </c>
      <c r="Q2816" s="3" t="s">
        <v>602</v>
      </c>
      <c r="R2816" s="3" t="s">
        <v>602</v>
      </c>
      <c r="S2816" s="3" t="s">
        <v>5084</v>
      </c>
      <c r="T2816" s="3" t="s">
        <v>5085</v>
      </c>
      <c r="U2816" s="3" t="s">
        <v>626</v>
      </c>
      <c r="V2816" s="3" t="s">
        <v>842</v>
      </c>
      <c r="W2816" s="3" t="s">
        <v>905</v>
      </c>
      <c r="X2816" s="3" t="s">
        <v>906</v>
      </c>
      <c r="Y2816" s="3" t="s">
        <v>649</v>
      </c>
      <c r="Z2816" s="3" t="s">
        <v>582</v>
      </c>
      <c r="AA2816" s="3" t="s">
        <v>57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35</v>
      </c>
      <c r="DQ2816">
        <v>35</v>
      </c>
      <c r="DR2816">
        <v>0</v>
      </c>
      <c r="DS2816">
        <v>0</v>
      </c>
      <c r="DT2816">
        <v>36</v>
      </c>
      <c r="DU2816">
        <v>15.375</v>
      </c>
      <c r="DV2816">
        <v>35</v>
      </c>
      <c r="DW2816">
        <v>0</v>
      </c>
      <c r="DX2816">
        <v>35</v>
      </c>
      <c r="DY2816" s="4">
        <v>49309</v>
      </c>
      <c r="DZ2816" s="3" t="s">
        <v>10756</v>
      </c>
      <c r="EA2816">
        <v>1</v>
      </c>
      <c r="EB2816">
        <v>0</v>
      </c>
      <c r="EC2816">
        <v>35</v>
      </c>
      <c r="ED2816">
        <v>0</v>
      </c>
      <c r="EE2816">
        <v>1</v>
      </c>
      <c r="EF2816">
        <v>35</v>
      </c>
      <c r="EG2816">
        <v>35</v>
      </c>
      <c r="EH2816">
        <v>0.0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726</v>
      </c>
      <c r="F2817" s="3" t="s">
        <v>1727</v>
      </c>
      <c r="G2817" s="3" t="s">
        <v>1728</v>
      </c>
      <c r="H2817" s="3" t="s">
        <v>1729</v>
      </c>
      <c r="I2817" s="3" t="s">
        <v>250</v>
      </c>
      <c r="J2817" s="3" t="s">
        <v>251</v>
      </c>
      <c r="K2817" s="3" t="s">
        <v>1585</v>
      </c>
      <c r="L2817" s="3" t="s">
        <v>1586</v>
      </c>
      <c r="M2817" s="3" t="s">
        <v>564</v>
      </c>
      <c r="N2817" s="3" t="s">
        <v>602</v>
      </c>
      <c r="O2817">
        <v>1</v>
      </c>
      <c r="P2817" s="3" t="s">
        <v>5382</v>
      </c>
      <c r="Q2817" s="3" t="s">
        <v>5382</v>
      </c>
      <c r="R2817" s="3" t="s">
        <v>5382</v>
      </c>
      <c r="S2817" s="3" t="s">
        <v>8195</v>
      </c>
      <c r="T2817" s="3" t="s">
        <v>8196</v>
      </c>
      <c r="U2817" s="3" t="s">
        <v>626</v>
      </c>
      <c r="V2817" s="3" t="s">
        <v>842</v>
      </c>
      <c r="W2817" s="3" t="s">
        <v>905</v>
      </c>
      <c r="X2817" s="3" t="s">
        <v>906</v>
      </c>
      <c r="Y2817" s="3" t="s">
        <v>649</v>
      </c>
      <c r="Z2817" s="3" t="s">
        <v>582</v>
      </c>
      <c r="AA2817" s="3" t="s">
        <v>57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1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5.625</v>
      </c>
      <c r="DV2817">
        <v>0</v>
      </c>
      <c r="DW2817">
        <v>0</v>
      </c>
      <c r="DX2817">
        <v>0</v>
      </c>
      <c r="DY2817" s="4">
        <v>47664</v>
      </c>
      <c r="DZ2817" s="3" t="s">
        <v>10756</v>
      </c>
      <c r="EA2817">
        <v>1</v>
      </c>
      <c r="EB2817">
        <v>0</v>
      </c>
      <c r="EC2817">
        <v>1</v>
      </c>
      <c r="ED2817">
        <v>0</v>
      </c>
      <c r="EE2817">
        <v>1</v>
      </c>
      <c r="EF2817">
        <v>1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726</v>
      </c>
      <c r="F2818" s="3" t="s">
        <v>1727</v>
      </c>
      <c r="G2818" s="3" t="s">
        <v>1728</v>
      </c>
      <c r="H2818" s="3" t="s">
        <v>1729</v>
      </c>
      <c r="I2818" s="3" t="s">
        <v>276</v>
      </c>
      <c r="J2818" s="3" t="s">
        <v>277</v>
      </c>
      <c r="K2818" s="3" t="s">
        <v>1585</v>
      </c>
      <c r="L2818" s="3" t="s">
        <v>1586</v>
      </c>
      <c r="M2818" s="3" t="s">
        <v>564</v>
      </c>
      <c r="N2818" s="3" t="s">
        <v>602</v>
      </c>
      <c r="O2818">
        <v>4</v>
      </c>
      <c r="P2818" s="3" t="s">
        <v>5382</v>
      </c>
      <c r="Q2818" s="3" t="s">
        <v>5382</v>
      </c>
      <c r="R2818" s="3" t="s">
        <v>5382</v>
      </c>
      <c r="S2818" s="3" t="s">
        <v>1153</v>
      </c>
      <c r="T2818" s="3" t="s">
        <v>3154</v>
      </c>
      <c r="U2818" s="3" t="s">
        <v>576</v>
      </c>
      <c r="V2818" s="3" t="s">
        <v>567</v>
      </c>
      <c r="W2818" s="3" t="s">
        <v>567</v>
      </c>
      <c r="X2818" s="3" t="s">
        <v>8032</v>
      </c>
      <c r="Y2818" s="3" t="s">
        <v>570</v>
      </c>
      <c r="Z2818" s="3" t="s">
        <v>5955</v>
      </c>
      <c r="AA2818" s="3" t="s">
        <v>571</v>
      </c>
      <c r="AB2818">
        <v>0</v>
      </c>
      <c r="AC2818">
        <v>6</v>
      </c>
      <c r="AD2818">
        <v>0</v>
      </c>
      <c r="AE2818">
        <v>0</v>
      </c>
      <c r="AF2818">
        <v>0</v>
      </c>
      <c r="AG2818">
        <v>6</v>
      </c>
      <c r="AH2818">
        <v>0</v>
      </c>
      <c r="AI2818">
        <v>0</v>
      </c>
      <c r="AJ2818">
        <v>0</v>
      </c>
      <c r="AK2818">
        <v>2</v>
      </c>
      <c r="AL2818">
        <v>0</v>
      </c>
      <c r="AM2818">
        <v>0</v>
      </c>
      <c r="AN2818">
        <v>0</v>
      </c>
      <c r="AO2818">
        <v>2</v>
      </c>
      <c r="AP2818">
        <v>0</v>
      </c>
      <c r="AQ2818">
        <v>0</v>
      </c>
      <c r="AR2818">
        <v>0</v>
      </c>
      <c r="AS2818">
        <v>9</v>
      </c>
      <c r="AT2818">
        <v>0</v>
      </c>
      <c r="AU2818">
        <v>0</v>
      </c>
      <c r="AV2818">
        <v>0</v>
      </c>
      <c r="AW2818">
        <v>9</v>
      </c>
      <c r="AX2818">
        <v>0</v>
      </c>
      <c r="AY2818">
        <v>0</v>
      </c>
      <c r="AZ2818">
        <v>0</v>
      </c>
      <c r="BA2818">
        <v>2</v>
      </c>
      <c r="BB2818">
        <v>0</v>
      </c>
      <c r="BC2818">
        <v>0</v>
      </c>
      <c r="BD2818">
        <v>0</v>
      </c>
      <c r="BE2818">
        <v>2</v>
      </c>
      <c r="BF2818">
        <v>0</v>
      </c>
      <c r="BG2818">
        <v>0</v>
      </c>
      <c r="BH2818">
        <v>0</v>
      </c>
      <c r="BI2818">
        <v>3</v>
      </c>
      <c r="BJ2818">
        <v>0</v>
      </c>
      <c r="BK2818">
        <v>0</v>
      </c>
      <c r="BL2818">
        <v>0</v>
      </c>
      <c r="BM2818">
        <v>3</v>
      </c>
      <c r="BN2818">
        <v>0</v>
      </c>
      <c r="BO2818">
        <v>0</v>
      </c>
      <c r="BP2818">
        <v>0</v>
      </c>
      <c r="BQ2818">
        <v>2</v>
      </c>
      <c r="BR2818">
        <v>0</v>
      </c>
      <c r="BS2818">
        <v>0</v>
      </c>
      <c r="BT2818">
        <v>0</v>
      </c>
      <c r="BU2818">
        <v>2</v>
      </c>
      <c r="BV2818">
        <v>0</v>
      </c>
      <c r="BW2818">
        <v>0</v>
      </c>
      <c r="BX2818">
        <v>0</v>
      </c>
      <c r="BY2818">
        <v>2</v>
      </c>
      <c r="BZ2818">
        <v>0</v>
      </c>
      <c r="CA2818">
        <v>0</v>
      </c>
      <c r="CB2818">
        <v>0</v>
      </c>
      <c r="CC2818">
        <v>2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2</v>
      </c>
      <c r="DF2818">
        <v>0</v>
      </c>
      <c r="DG2818">
        <v>0</v>
      </c>
      <c r="DH2818">
        <v>0</v>
      </c>
      <c r="DI2818">
        <v>2</v>
      </c>
      <c r="DJ2818">
        <v>0</v>
      </c>
      <c r="DK2818">
        <v>0</v>
      </c>
      <c r="DL2818">
        <v>0</v>
      </c>
      <c r="DM2818">
        <v>13</v>
      </c>
      <c r="DN2818">
        <v>0</v>
      </c>
      <c r="DO2818">
        <v>0</v>
      </c>
      <c r="DP2818">
        <v>0</v>
      </c>
      <c r="DQ2818">
        <v>13</v>
      </c>
      <c r="DR2818">
        <v>0</v>
      </c>
      <c r="DS2818">
        <v>0</v>
      </c>
      <c r="DT2818">
        <v>20</v>
      </c>
      <c r="DU2818">
        <v>0.81310000000000004</v>
      </c>
      <c r="DV2818">
        <v>0</v>
      </c>
      <c r="DW2818">
        <v>0</v>
      </c>
      <c r="DX2818">
        <v>0</v>
      </c>
      <c r="DY2818" s="4">
        <v>46387</v>
      </c>
      <c r="DZ2818" s="3" t="s">
        <v>10756</v>
      </c>
      <c r="EA2818">
        <v>7</v>
      </c>
      <c r="EB2818">
        <v>0</v>
      </c>
      <c r="EC2818">
        <v>41</v>
      </c>
      <c r="ED2818">
        <v>0</v>
      </c>
      <c r="EE2818">
        <v>7</v>
      </c>
      <c r="EF2818">
        <v>41</v>
      </c>
      <c r="EG2818">
        <v>4.5555560000000002</v>
      </c>
      <c r="EH2818">
        <v>1.54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46</v>
      </c>
      <c r="F2819" s="3" t="s">
        <v>1447</v>
      </c>
      <c r="G2819" s="3" t="s">
        <v>1448</v>
      </c>
      <c r="H2819" s="3" t="s">
        <v>1449</v>
      </c>
      <c r="I2819" s="3" t="s">
        <v>282</v>
      </c>
      <c r="J2819" s="3" t="s">
        <v>283</v>
      </c>
      <c r="K2819" s="3" t="s">
        <v>1585</v>
      </c>
      <c r="L2819" s="3" t="s">
        <v>1586</v>
      </c>
      <c r="M2819" s="3" t="s">
        <v>564</v>
      </c>
      <c r="N2819" s="3" t="s">
        <v>602</v>
      </c>
      <c r="O2819">
        <v>5</v>
      </c>
      <c r="P2819" s="3" t="s">
        <v>5382</v>
      </c>
      <c r="Q2819" s="3" t="s">
        <v>5382</v>
      </c>
      <c r="R2819" s="3" t="s">
        <v>5382</v>
      </c>
      <c r="S2819" s="3" t="s">
        <v>1162</v>
      </c>
      <c r="T2819" s="3" t="s">
        <v>3012</v>
      </c>
      <c r="U2819" s="3" t="s">
        <v>576</v>
      </c>
      <c r="V2819" s="3" t="s">
        <v>567</v>
      </c>
      <c r="W2819" s="3" t="s">
        <v>567</v>
      </c>
      <c r="X2819" s="3" t="s">
        <v>8032</v>
      </c>
      <c r="Y2819" s="3" t="s">
        <v>649</v>
      </c>
      <c r="Z2819" s="3" t="s">
        <v>5956</v>
      </c>
      <c r="AA2819" s="3" t="s">
        <v>571</v>
      </c>
      <c r="AB2819">
        <v>0</v>
      </c>
      <c r="AC2819">
        <v>0</v>
      </c>
      <c r="AD2819">
        <v>2</v>
      </c>
      <c r="AE2819">
        <v>0</v>
      </c>
      <c r="AF2819">
        <v>0</v>
      </c>
      <c r="AG2819">
        <v>2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2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2</v>
      </c>
      <c r="BS2819">
        <v>0</v>
      </c>
      <c r="BT2819">
        <v>0</v>
      </c>
      <c r="BU2819">
        <v>2</v>
      </c>
      <c r="BV2819">
        <v>0</v>
      </c>
      <c r="BW2819">
        <v>0</v>
      </c>
      <c r="BX2819">
        <v>0</v>
      </c>
      <c r="BY2819">
        <v>0</v>
      </c>
      <c r="BZ2819">
        <v>1</v>
      </c>
      <c r="CA2819">
        <v>0</v>
      </c>
      <c r="CB2819">
        <v>0</v>
      </c>
      <c r="CC2819">
        <v>1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1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1</v>
      </c>
      <c r="CY2819">
        <v>0</v>
      </c>
      <c r="CZ2819">
        <v>0</v>
      </c>
      <c r="DA2819">
        <v>1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1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2</v>
      </c>
      <c r="DU2819">
        <v>1.0000000000000001E-5</v>
      </c>
      <c r="DV2819">
        <v>0</v>
      </c>
      <c r="DW2819">
        <v>0</v>
      </c>
      <c r="DX2819">
        <v>0</v>
      </c>
      <c r="DY2819" s="4">
        <v>46568</v>
      </c>
      <c r="DZ2819" s="3" t="s">
        <v>10756</v>
      </c>
      <c r="EA2819">
        <v>1</v>
      </c>
      <c r="EB2819">
        <v>0</v>
      </c>
      <c r="EC2819">
        <v>12</v>
      </c>
      <c r="ED2819">
        <v>0</v>
      </c>
      <c r="EE2819">
        <v>1</v>
      </c>
      <c r="EF2819">
        <v>12</v>
      </c>
      <c r="EG2819">
        <v>1.3333330000000001</v>
      </c>
      <c r="EH2819">
        <v>0.7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46</v>
      </c>
      <c r="F2820" s="3" t="s">
        <v>1447</v>
      </c>
      <c r="G2820" s="3" t="s">
        <v>1448</v>
      </c>
      <c r="H2820" s="3" t="s">
        <v>1449</v>
      </c>
      <c r="I2820" s="3" t="s">
        <v>80</v>
      </c>
      <c r="J2820" s="3" t="s">
        <v>81</v>
      </c>
      <c r="K2820" s="3" t="s">
        <v>1450</v>
      </c>
      <c r="L2820" s="3" t="s">
        <v>1451</v>
      </c>
      <c r="M2820" s="3" t="s">
        <v>564</v>
      </c>
      <c r="N2820" s="3" t="s">
        <v>602</v>
      </c>
      <c r="O2820">
        <v>5</v>
      </c>
      <c r="P2820" s="3" t="s">
        <v>5382</v>
      </c>
      <c r="Q2820" s="3" t="s">
        <v>5382</v>
      </c>
      <c r="R2820" s="3" t="s">
        <v>5382</v>
      </c>
      <c r="S2820" s="3" t="s">
        <v>698</v>
      </c>
      <c r="T2820" s="3" t="s">
        <v>3253</v>
      </c>
      <c r="U2820" s="3" t="s">
        <v>566</v>
      </c>
      <c r="V2820" s="3" t="s">
        <v>567</v>
      </c>
      <c r="W2820" s="3" t="s">
        <v>567</v>
      </c>
      <c r="X2820" s="3" t="s">
        <v>8032</v>
      </c>
      <c r="Y2820" s="3" t="s">
        <v>570</v>
      </c>
      <c r="Z2820" s="3" t="s">
        <v>5955</v>
      </c>
      <c r="AA2820" s="3" t="s">
        <v>571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14</v>
      </c>
      <c r="BQ2820">
        <v>0</v>
      </c>
      <c r="BR2820">
        <v>0</v>
      </c>
      <c r="BS2820">
        <v>0</v>
      </c>
      <c r="BT2820">
        <v>0</v>
      </c>
      <c r="BU2820">
        <v>14</v>
      </c>
      <c r="BV2820">
        <v>0</v>
      </c>
      <c r="BW2820">
        <v>0</v>
      </c>
      <c r="BX2820">
        <v>0</v>
      </c>
      <c r="BY2820">
        <v>7</v>
      </c>
      <c r="BZ2820">
        <v>0</v>
      </c>
      <c r="CA2820">
        <v>0</v>
      </c>
      <c r="CB2820">
        <v>0</v>
      </c>
      <c r="CC2820">
        <v>7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88</v>
      </c>
      <c r="CQ2820">
        <v>0</v>
      </c>
      <c r="CR2820">
        <v>0</v>
      </c>
      <c r="CS2820">
        <v>88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.35899999999999999</v>
      </c>
      <c r="DV2820">
        <v>30</v>
      </c>
      <c r="DW2820">
        <v>0</v>
      </c>
      <c r="DX2820">
        <v>0</v>
      </c>
      <c r="DY2820" s="4">
        <v>46142</v>
      </c>
      <c r="DZ2820" s="3" t="s">
        <v>10756</v>
      </c>
      <c r="EA2820">
        <v>30</v>
      </c>
      <c r="EB2820">
        <v>0</v>
      </c>
      <c r="EC2820">
        <v>109</v>
      </c>
      <c r="ED2820">
        <v>0</v>
      </c>
      <c r="EE2820">
        <v>30</v>
      </c>
      <c r="EF2820">
        <v>109</v>
      </c>
      <c r="EG2820">
        <v>36.333333000000003</v>
      </c>
      <c r="EH2820">
        <v>0.8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46</v>
      </c>
      <c r="F2821" s="3" t="s">
        <v>1447</v>
      </c>
      <c r="G2821" s="3" t="s">
        <v>1448</v>
      </c>
      <c r="H2821" s="3" t="s">
        <v>1449</v>
      </c>
      <c r="I2821" s="3" t="s">
        <v>27</v>
      </c>
      <c r="J2821" s="3" t="s">
        <v>28</v>
      </c>
      <c r="K2821" s="3" t="s">
        <v>1450</v>
      </c>
      <c r="L2821" s="3" t="s">
        <v>1569</v>
      </c>
      <c r="M2821" s="3" t="s">
        <v>564</v>
      </c>
      <c r="N2821" s="3" t="s">
        <v>602</v>
      </c>
      <c r="O2821">
        <v>4</v>
      </c>
      <c r="P2821" s="3" t="s">
        <v>5382</v>
      </c>
      <c r="Q2821" s="3" t="s">
        <v>5382</v>
      </c>
      <c r="R2821" s="3" t="s">
        <v>5382</v>
      </c>
      <c r="S2821" s="3" t="s">
        <v>930</v>
      </c>
      <c r="T2821" s="3" t="s">
        <v>2836</v>
      </c>
      <c r="U2821" s="3" t="s">
        <v>626</v>
      </c>
      <c r="V2821" s="3" t="s">
        <v>842</v>
      </c>
      <c r="W2821" s="3" t="s">
        <v>843</v>
      </c>
      <c r="X2821" s="3" t="s">
        <v>843</v>
      </c>
      <c r="Y2821" s="3" t="s">
        <v>570</v>
      </c>
      <c r="Z2821" s="3" t="s">
        <v>5955</v>
      </c>
      <c r="AA2821" s="3" t="s">
        <v>571</v>
      </c>
      <c r="AB2821">
        <v>0</v>
      </c>
      <c r="AC2821">
        <v>2</v>
      </c>
      <c r="AD2821">
        <v>0</v>
      </c>
      <c r="AE2821">
        <v>0</v>
      </c>
      <c r="AF2821">
        <v>0</v>
      </c>
      <c r="AG2821">
        <v>2</v>
      </c>
      <c r="AH2821">
        <v>0</v>
      </c>
      <c r="AI2821">
        <v>0</v>
      </c>
      <c r="AJ2821">
        <v>0</v>
      </c>
      <c r="AK2821">
        <v>7</v>
      </c>
      <c r="AL2821">
        <v>0</v>
      </c>
      <c r="AM2821">
        <v>0</v>
      </c>
      <c r="AN2821">
        <v>0</v>
      </c>
      <c r="AO2821">
        <v>7</v>
      </c>
      <c r="AP2821">
        <v>0</v>
      </c>
      <c r="AQ2821">
        <v>0</v>
      </c>
      <c r="AR2821">
        <v>0</v>
      </c>
      <c r="AS2821">
        <v>4</v>
      </c>
      <c r="AT2821">
        <v>0</v>
      </c>
      <c r="AU2821">
        <v>0</v>
      </c>
      <c r="AV2821">
        <v>0</v>
      </c>
      <c r="AW2821">
        <v>4</v>
      </c>
      <c r="AX2821">
        <v>0</v>
      </c>
      <c r="AY2821">
        <v>0</v>
      </c>
      <c r="AZ2821">
        <v>1</v>
      </c>
      <c r="BA2821">
        <v>9</v>
      </c>
      <c r="BB2821">
        <v>0</v>
      </c>
      <c r="BC2821">
        <v>0</v>
      </c>
      <c r="BD2821">
        <v>0</v>
      </c>
      <c r="BE2821">
        <v>10</v>
      </c>
      <c r="BF2821">
        <v>0</v>
      </c>
      <c r="BG2821">
        <v>0</v>
      </c>
      <c r="BH2821">
        <v>4</v>
      </c>
      <c r="BI2821">
        <v>13</v>
      </c>
      <c r="BJ2821">
        <v>0</v>
      </c>
      <c r="BK2821">
        <v>0</v>
      </c>
      <c r="BL2821">
        <v>0</v>
      </c>
      <c r="BM2821">
        <v>17</v>
      </c>
      <c r="BN2821">
        <v>0</v>
      </c>
      <c r="BO2821">
        <v>0</v>
      </c>
      <c r="BP2821">
        <v>2</v>
      </c>
      <c r="BQ2821">
        <v>15</v>
      </c>
      <c r="BR2821">
        <v>1</v>
      </c>
      <c r="BS2821">
        <v>0</v>
      </c>
      <c r="BT2821">
        <v>0</v>
      </c>
      <c r="BU2821">
        <v>18</v>
      </c>
      <c r="BV2821">
        <v>0</v>
      </c>
      <c r="BW2821">
        <v>0</v>
      </c>
      <c r="BX2821">
        <v>4</v>
      </c>
      <c r="BY2821">
        <v>18</v>
      </c>
      <c r="BZ2821">
        <v>0</v>
      </c>
      <c r="CA2821">
        <v>0</v>
      </c>
      <c r="CB2821">
        <v>0</v>
      </c>
      <c r="CC2821">
        <v>22</v>
      </c>
      <c r="CD2821">
        <v>0</v>
      </c>
      <c r="CE2821">
        <v>0</v>
      </c>
      <c r="CF2821">
        <v>2</v>
      </c>
      <c r="CG2821">
        <v>9</v>
      </c>
      <c r="CH2821">
        <v>0</v>
      </c>
      <c r="CI2821">
        <v>0</v>
      </c>
      <c r="CJ2821">
        <v>0</v>
      </c>
      <c r="CK2821">
        <v>11</v>
      </c>
      <c r="CL2821">
        <v>0</v>
      </c>
      <c r="CM2821">
        <v>0</v>
      </c>
      <c r="CN2821">
        <v>1</v>
      </c>
      <c r="CO2821">
        <v>4</v>
      </c>
      <c r="CP2821">
        <v>0</v>
      </c>
      <c r="CQ2821">
        <v>0</v>
      </c>
      <c r="CR2821">
        <v>0</v>
      </c>
      <c r="CS2821">
        <v>5</v>
      </c>
      <c r="CT2821">
        <v>0</v>
      </c>
      <c r="CU2821">
        <v>0</v>
      </c>
      <c r="CV2821">
        <v>3</v>
      </c>
      <c r="CW2821">
        <v>15</v>
      </c>
      <c r="CX2821">
        <v>0</v>
      </c>
      <c r="CY2821">
        <v>0</v>
      </c>
      <c r="CZ2821">
        <v>0</v>
      </c>
      <c r="DA2821">
        <v>18</v>
      </c>
      <c r="DB2821">
        <v>0</v>
      </c>
      <c r="DC2821">
        <v>0</v>
      </c>
      <c r="DD2821">
        <v>2</v>
      </c>
      <c r="DE2821">
        <v>10</v>
      </c>
      <c r="DF2821">
        <v>1</v>
      </c>
      <c r="DG2821">
        <v>0</v>
      </c>
      <c r="DH2821">
        <v>0</v>
      </c>
      <c r="DI2821">
        <v>13</v>
      </c>
      <c r="DJ2821">
        <v>0</v>
      </c>
      <c r="DK2821">
        <v>0</v>
      </c>
      <c r="DL2821">
        <v>1</v>
      </c>
      <c r="DM2821">
        <v>4</v>
      </c>
      <c r="DN2821">
        <v>0</v>
      </c>
      <c r="DO2821">
        <v>0</v>
      </c>
      <c r="DP2821">
        <v>0</v>
      </c>
      <c r="DQ2821">
        <v>5</v>
      </c>
      <c r="DR2821">
        <v>0</v>
      </c>
      <c r="DS2821">
        <v>0</v>
      </c>
      <c r="DT2821">
        <v>23</v>
      </c>
      <c r="DU2821">
        <v>5.4749999999999996</v>
      </c>
      <c r="DV2821">
        <v>0</v>
      </c>
      <c r="DW2821">
        <v>0</v>
      </c>
      <c r="DX2821">
        <v>0</v>
      </c>
      <c r="DY2821" s="4">
        <v>47330</v>
      </c>
      <c r="DZ2821" s="3" t="s">
        <v>10756</v>
      </c>
      <c r="EA2821">
        <v>18</v>
      </c>
      <c r="EB2821">
        <v>0</v>
      </c>
      <c r="EC2821">
        <v>132</v>
      </c>
      <c r="ED2821">
        <v>0</v>
      </c>
      <c r="EE2821">
        <v>18</v>
      </c>
      <c r="EF2821">
        <v>132</v>
      </c>
      <c r="EG2821">
        <v>11</v>
      </c>
      <c r="EH2821">
        <v>1.640000000000000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726</v>
      </c>
      <c r="F2822" s="3" t="s">
        <v>1727</v>
      </c>
      <c r="G2822" s="3" t="s">
        <v>1728</v>
      </c>
      <c r="H2822" s="3" t="s">
        <v>1729</v>
      </c>
      <c r="I2822" s="3" t="s">
        <v>450</v>
      </c>
      <c r="J2822" s="3" t="s">
        <v>451</v>
      </c>
      <c r="K2822" s="3" t="s">
        <v>1585</v>
      </c>
      <c r="L2822" s="3" t="s">
        <v>1586</v>
      </c>
      <c r="M2822" s="3" t="s">
        <v>564</v>
      </c>
      <c r="N2822" s="3" t="s">
        <v>602</v>
      </c>
      <c r="O2822">
        <v>2</v>
      </c>
      <c r="P2822" s="3" t="s">
        <v>5382</v>
      </c>
      <c r="Q2822" s="3" t="s">
        <v>5382</v>
      </c>
      <c r="R2822" s="3" t="s">
        <v>5382</v>
      </c>
      <c r="S2822" s="3" t="s">
        <v>930</v>
      </c>
      <c r="T2822" s="3" t="s">
        <v>2836</v>
      </c>
      <c r="U2822" s="3" t="s">
        <v>626</v>
      </c>
      <c r="V2822" s="3" t="s">
        <v>842</v>
      </c>
      <c r="W2822" s="3" t="s">
        <v>843</v>
      </c>
      <c r="X2822" s="3" t="s">
        <v>843</v>
      </c>
      <c r="Y2822" s="3" t="s">
        <v>570</v>
      </c>
      <c r="Z2822" s="3" t="s">
        <v>5955</v>
      </c>
      <c r="AA2822" s="3" t="s">
        <v>57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3</v>
      </c>
      <c r="BY2822">
        <v>0</v>
      </c>
      <c r="BZ2822">
        <v>0</v>
      </c>
      <c r="CA2822">
        <v>0</v>
      </c>
      <c r="CB2822">
        <v>0</v>
      </c>
      <c r="CC2822">
        <v>3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14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3</v>
      </c>
      <c r="DU2822">
        <v>3.0625</v>
      </c>
      <c r="DV2822">
        <v>0</v>
      </c>
      <c r="DW2822">
        <v>0</v>
      </c>
      <c r="DX2822">
        <v>0</v>
      </c>
      <c r="DY2822" s="4">
        <v>47361</v>
      </c>
      <c r="DZ2822" s="3" t="s">
        <v>10756</v>
      </c>
      <c r="EA2822">
        <v>3</v>
      </c>
      <c r="EB2822">
        <v>0</v>
      </c>
      <c r="EC2822">
        <v>3</v>
      </c>
      <c r="ED2822">
        <v>0</v>
      </c>
      <c r="EE2822">
        <v>3</v>
      </c>
      <c r="EF2822">
        <v>3</v>
      </c>
      <c r="EG2822">
        <v>3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46</v>
      </c>
      <c r="F2823" s="3" t="s">
        <v>1447</v>
      </c>
      <c r="G2823" s="3" t="s">
        <v>1448</v>
      </c>
      <c r="H2823" s="3" t="s">
        <v>1449</v>
      </c>
      <c r="I2823" s="3" t="s">
        <v>392</v>
      </c>
      <c r="J2823" s="3" t="s">
        <v>393</v>
      </c>
      <c r="K2823" s="3" t="s">
        <v>1585</v>
      </c>
      <c r="L2823" s="3" t="s">
        <v>1590</v>
      </c>
      <c r="M2823" s="3" t="s">
        <v>564</v>
      </c>
      <c r="N2823" s="3" t="s">
        <v>602</v>
      </c>
      <c r="O2823">
        <v>4</v>
      </c>
      <c r="P2823" s="3" t="s">
        <v>5382</v>
      </c>
      <c r="Q2823" s="3" t="s">
        <v>5382</v>
      </c>
      <c r="R2823" s="3" t="s">
        <v>5382</v>
      </c>
      <c r="S2823" s="3" t="s">
        <v>1027</v>
      </c>
      <c r="T2823" s="3" t="s">
        <v>2961</v>
      </c>
      <c r="U2823" s="3" t="s">
        <v>576</v>
      </c>
      <c r="V2823" s="3" t="s">
        <v>567</v>
      </c>
      <c r="W2823" s="3" t="s">
        <v>8033</v>
      </c>
      <c r="X2823" s="3" t="s">
        <v>8034</v>
      </c>
      <c r="Y2823" s="3" t="s">
        <v>570</v>
      </c>
      <c r="Z2823" s="3" t="s">
        <v>5956</v>
      </c>
      <c r="AA2823" s="3" t="s">
        <v>571</v>
      </c>
      <c r="AB2823">
        <v>0</v>
      </c>
      <c r="AC2823">
        <v>0</v>
      </c>
      <c r="AD2823">
        <v>11</v>
      </c>
      <c r="AE2823">
        <v>0</v>
      </c>
      <c r="AF2823">
        <v>0</v>
      </c>
      <c r="AG2823">
        <v>11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1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0</v>
      </c>
      <c r="BZ2823">
        <v>38</v>
      </c>
      <c r="CA2823">
        <v>0</v>
      </c>
      <c r="CB2823">
        <v>0</v>
      </c>
      <c r="CC2823">
        <v>38</v>
      </c>
      <c r="CD2823">
        <v>0</v>
      </c>
      <c r="CE2823">
        <v>0</v>
      </c>
      <c r="CF2823">
        <v>0</v>
      </c>
      <c r="CG2823">
        <v>0</v>
      </c>
      <c r="CH2823">
        <v>5</v>
      </c>
      <c r="CI2823">
        <v>0</v>
      </c>
      <c r="CJ2823">
        <v>0</v>
      </c>
      <c r="CK2823">
        <v>5</v>
      </c>
      <c r="CL2823">
        <v>0</v>
      </c>
      <c r="CM2823">
        <v>0</v>
      </c>
      <c r="CN2823">
        <v>0</v>
      </c>
      <c r="CO2823">
        <v>0</v>
      </c>
      <c r="CP2823">
        <v>2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0</v>
      </c>
      <c r="CX2823">
        <v>4</v>
      </c>
      <c r="CY2823">
        <v>0</v>
      </c>
      <c r="CZ2823">
        <v>0</v>
      </c>
      <c r="DA2823">
        <v>4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5</v>
      </c>
      <c r="DO2823">
        <v>0</v>
      </c>
      <c r="DP2823">
        <v>0</v>
      </c>
      <c r="DQ2823">
        <v>5</v>
      </c>
      <c r="DR2823">
        <v>0</v>
      </c>
      <c r="DS2823">
        <v>0</v>
      </c>
      <c r="DT2823">
        <v>10</v>
      </c>
      <c r="DU2823">
        <v>16.591200000000001</v>
      </c>
      <c r="DV2823">
        <v>0</v>
      </c>
      <c r="DW2823">
        <v>0</v>
      </c>
      <c r="DX2823">
        <v>0</v>
      </c>
      <c r="DY2823" s="4">
        <v>46053</v>
      </c>
      <c r="DZ2823" s="3" t="s">
        <v>10756</v>
      </c>
      <c r="EA2823">
        <v>5</v>
      </c>
      <c r="EB2823">
        <v>0</v>
      </c>
      <c r="EC2823">
        <v>66</v>
      </c>
      <c r="ED2823">
        <v>0</v>
      </c>
      <c r="EE2823">
        <v>5</v>
      </c>
      <c r="EF2823">
        <v>66</v>
      </c>
      <c r="EG2823">
        <v>9.4285709999999998</v>
      </c>
      <c r="EH2823">
        <v>0.5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46</v>
      </c>
      <c r="F2824" s="3" t="s">
        <v>1447</v>
      </c>
      <c r="G2824" s="3" t="s">
        <v>1448</v>
      </c>
      <c r="H2824" s="3" t="s">
        <v>1449</v>
      </c>
      <c r="I2824" s="3" t="s">
        <v>294</v>
      </c>
      <c r="J2824" s="3" t="s">
        <v>295</v>
      </c>
      <c r="K2824" s="3" t="s">
        <v>1585</v>
      </c>
      <c r="L2824" s="3" t="s">
        <v>1586</v>
      </c>
      <c r="M2824" s="3" t="s">
        <v>564</v>
      </c>
      <c r="N2824" s="3" t="s">
        <v>602</v>
      </c>
      <c r="O2824">
        <v>5</v>
      </c>
      <c r="P2824" s="3" t="s">
        <v>5382</v>
      </c>
      <c r="Q2824" s="3" t="s">
        <v>5382</v>
      </c>
      <c r="R2824" s="3" t="s">
        <v>5382</v>
      </c>
      <c r="S2824" s="3" t="s">
        <v>1517</v>
      </c>
      <c r="T2824" s="3" t="s">
        <v>2912</v>
      </c>
      <c r="U2824" s="3" t="s">
        <v>764</v>
      </c>
      <c r="V2824" s="3" t="s">
        <v>567</v>
      </c>
      <c r="W2824" s="3" t="s">
        <v>8041</v>
      </c>
      <c r="X2824" s="3" t="s">
        <v>8042</v>
      </c>
      <c r="Y2824" s="3" t="s">
        <v>649</v>
      </c>
      <c r="Z2824" s="3" t="s">
        <v>5956</v>
      </c>
      <c r="AA2824" s="3" t="s">
        <v>571</v>
      </c>
      <c r="AB2824">
        <v>0</v>
      </c>
      <c r="AC2824">
        <v>0</v>
      </c>
      <c r="AD2824">
        <v>1530</v>
      </c>
      <c r="AE2824">
        <v>0</v>
      </c>
      <c r="AF2824">
        <v>0</v>
      </c>
      <c r="AG2824">
        <v>1530</v>
      </c>
      <c r="AH2824">
        <v>0</v>
      </c>
      <c r="AI2824">
        <v>0</v>
      </c>
      <c r="AJ2824">
        <v>0</v>
      </c>
      <c r="AK2824">
        <v>30</v>
      </c>
      <c r="AL2824">
        <v>1470</v>
      </c>
      <c r="AM2824">
        <v>0</v>
      </c>
      <c r="AN2824">
        <v>0</v>
      </c>
      <c r="AO2824">
        <v>1500</v>
      </c>
      <c r="AP2824">
        <v>0</v>
      </c>
      <c r="AQ2824">
        <v>0</v>
      </c>
      <c r="AR2824">
        <v>0</v>
      </c>
      <c r="AS2824">
        <v>0</v>
      </c>
      <c r="AT2824">
        <v>1440</v>
      </c>
      <c r="AU2824">
        <v>0</v>
      </c>
      <c r="AV2824">
        <v>0</v>
      </c>
      <c r="AW2824">
        <v>1440</v>
      </c>
      <c r="AX2824">
        <v>0</v>
      </c>
      <c r="AY2824">
        <v>0</v>
      </c>
      <c r="AZ2824">
        <v>0</v>
      </c>
      <c r="BA2824">
        <v>0</v>
      </c>
      <c r="BB2824">
        <v>1560</v>
      </c>
      <c r="BC2824">
        <v>0</v>
      </c>
      <c r="BD2824">
        <v>0</v>
      </c>
      <c r="BE2824">
        <v>1560</v>
      </c>
      <c r="BF2824">
        <v>0</v>
      </c>
      <c r="BG2824">
        <v>0</v>
      </c>
      <c r="BH2824">
        <v>0</v>
      </c>
      <c r="BI2824">
        <v>0</v>
      </c>
      <c r="BJ2824">
        <v>1410</v>
      </c>
      <c r="BK2824">
        <v>0</v>
      </c>
      <c r="BL2824">
        <v>0</v>
      </c>
      <c r="BM2824">
        <v>1410</v>
      </c>
      <c r="BN2824">
        <v>0</v>
      </c>
      <c r="BO2824">
        <v>0</v>
      </c>
      <c r="BP2824">
        <v>0</v>
      </c>
      <c r="BQ2824">
        <v>0</v>
      </c>
      <c r="BR2824">
        <v>1680</v>
      </c>
      <c r="BS2824">
        <v>0</v>
      </c>
      <c r="BT2824">
        <v>0</v>
      </c>
      <c r="BU2824">
        <v>1680</v>
      </c>
      <c r="BV2824">
        <v>0</v>
      </c>
      <c r="BW2824">
        <v>0</v>
      </c>
      <c r="BX2824">
        <v>0</v>
      </c>
      <c r="BY2824">
        <v>0</v>
      </c>
      <c r="BZ2824">
        <v>1350</v>
      </c>
      <c r="CA2824">
        <v>0</v>
      </c>
      <c r="CB2824">
        <v>0</v>
      </c>
      <c r="CC2824">
        <v>1350</v>
      </c>
      <c r="CD2824">
        <v>0</v>
      </c>
      <c r="CE2824">
        <v>0</v>
      </c>
      <c r="CF2824">
        <v>0</v>
      </c>
      <c r="CG2824">
        <v>0</v>
      </c>
      <c r="CH2824">
        <v>1140</v>
      </c>
      <c r="CI2824">
        <v>0</v>
      </c>
      <c r="CJ2824">
        <v>0</v>
      </c>
      <c r="CK2824">
        <v>1140</v>
      </c>
      <c r="CL2824">
        <v>0</v>
      </c>
      <c r="CM2824">
        <v>0</v>
      </c>
      <c r="CN2824">
        <v>0</v>
      </c>
      <c r="CO2824">
        <v>0</v>
      </c>
      <c r="CP2824">
        <v>1410</v>
      </c>
      <c r="CQ2824">
        <v>0</v>
      </c>
      <c r="CR2824">
        <v>0</v>
      </c>
      <c r="CS2824">
        <v>1410</v>
      </c>
      <c r="CT2824">
        <v>0</v>
      </c>
      <c r="CU2824">
        <v>0</v>
      </c>
      <c r="CV2824">
        <v>0</v>
      </c>
      <c r="CW2824">
        <v>0</v>
      </c>
      <c r="CX2824">
        <v>630</v>
      </c>
      <c r="CY2824">
        <v>0</v>
      </c>
      <c r="CZ2824">
        <v>0</v>
      </c>
      <c r="DA2824">
        <v>630</v>
      </c>
      <c r="DB2824">
        <v>0</v>
      </c>
      <c r="DC2824">
        <v>0</v>
      </c>
      <c r="DD2824">
        <v>0</v>
      </c>
      <c r="DE2824">
        <v>0</v>
      </c>
      <c r="DF2824">
        <v>960</v>
      </c>
      <c r="DG2824">
        <v>0</v>
      </c>
      <c r="DH2824">
        <v>0</v>
      </c>
      <c r="DI2824">
        <v>960</v>
      </c>
      <c r="DJ2824">
        <v>0</v>
      </c>
      <c r="DK2824">
        <v>0</v>
      </c>
      <c r="DL2824">
        <v>0</v>
      </c>
      <c r="DM2824">
        <v>0</v>
      </c>
      <c r="DN2824">
        <v>1170</v>
      </c>
      <c r="DO2824">
        <v>0</v>
      </c>
      <c r="DP2824">
        <v>0</v>
      </c>
      <c r="DQ2824">
        <v>1170</v>
      </c>
      <c r="DR2824">
        <v>0</v>
      </c>
      <c r="DS2824">
        <v>0</v>
      </c>
      <c r="DT2824">
        <v>1140</v>
      </c>
      <c r="DU2824">
        <v>6.9206000000000004E-2</v>
      </c>
      <c r="DV2824">
        <v>2580</v>
      </c>
      <c r="DW2824">
        <v>0</v>
      </c>
      <c r="DX2824">
        <v>0</v>
      </c>
      <c r="DY2824" s="4">
        <v>46173</v>
      </c>
      <c r="DZ2824" s="3" t="s">
        <v>10756</v>
      </c>
      <c r="EA2824">
        <v>2550</v>
      </c>
      <c r="EB2824">
        <v>0</v>
      </c>
      <c r="EC2824">
        <v>15780</v>
      </c>
      <c r="ED2824">
        <v>0</v>
      </c>
      <c r="EE2824">
        <v>2550</v>
      </c>
      <c r="EF2824">
        <v>15780</v>
      </c>
      <c r="EG2824">
        <v>1315</v>
      </c>
      <c r="EH2824">
        <v>1.94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726</v>
      </c>
      <c r="F2825" s="3" t="s">
        <v>1727</v>
      </c>
      <c r="G2825" s="3" t="s">
        <v>1728</v>
      </c>
      <c r="H2825" s="3" t="s">
        <v>1729</v>
      </c>
      <c r="I2825" s="3" t="s">
        <v>29</v>
      </c>
      <c r="J2825" s="3" t="s">
        <v>30</v>
      </c>
      <c r="K2825" s="3" t="s">
        <v>1450</v>
      </c>
      <c r="L2825" s="3" t="s">
        <v>1451</v>
      </c>
      <c r="M2825" s="3" t="s">
        <v>564</v>
      </c>
      <c r="N2825" s="3" t="s">
        <v>602</v>
      </c>
      <c r="O2825">
        <v>3</v>
      </c>
      <c r="P2825" s="3" t="s">
        <v>5382</v>
      </c>
      <c r="Q2825" s="3" t="s">
        <v>5382</v>
      </c>
      <c r="R2825" s="3" t="s">
        <v>5382</v>
      </c>
      <c r="S2825" s="3" t="s">
        <v>1954</v>
      </c>
      <c r="T2825" s="3" t="s">
        <v>3262</v>
      </c>
      <c r="U2825" s="3" t="s">
        <v>574</v>
      </c>
      <c r="V2825" s="3" t="s">
        <v>567</v>
      </c>
      <c r="W2825" s="3" t="s">
        <v>567</v>
      </c>
      <c r="X2825" s="3" t="s">
        <v>8032</v>
      </c>
      <c r="Y2825" s="3" t="s">
        <v>649</v>
      </c>
      <c r="Z2825" s="3" t="s">
        <v>582</v>
      </c>
      <c r="AA2825" s="3" t="s">
        <v>57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1</v>
      </c>
      <c r="DE2825">
        <v>0</v>
      </c>
      <c r="DF2825">
        <v>0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2</v>
      </c>
      <c r="DV2825">
        <v>1</v>
      </c>
      <c r="DW2825">
        <v>0</v>
      </c>
      <c r="DX2825">
        <v>0</v>
      </c>
      <c r="DY2825" s="4">
        <v>46843</v>
      </c>
      <c r="DZ2825" s="3" t="s">
        <v>10756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>
        <v>1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690</v>
      </c>
      <c r="F2826" s="3" t="s">
        <v>1691</v>
      </c>
      <c r="G2826" s="3" t="s">
        <v>1692</v>
      </c>
      <c r="H2826" s="3" t="s">
        <v>1693</v>
      </c>
      <c r="I2826" s="3" t="s">
        <v>416</v>
      </c>
      <c r="J2826" s="3" t="s">
        <v>417</v>
      </c>
      <c r="K2826" s="3" t="s">
        <v>1585</v>
      </c>
      <c r="L2826" s="3" t="s">
        <v>1586</v>
      </c>
      <c r="M2826" s="3" t="s">
        <v>564</v>
      </c>
      <c r="N2826" s="3" t="s">
        <v>602</v>
      </c>
      <c r="O2826">
        <v>4</v>
      </c>
      <c r="P2826" s="3" t="s">
        <v>5382</v>
      </c>
      <c r="Q2826" s="3" t="s">
        <v>5382</v>
      </c>
      <c r="R2826" s="3" t="s">
        <v>5382</v>
      </c>
      <c r="S2826" s="3" t="s">
        <v>1517</v>
      </c>
      <c r="T2826" s="3" t="s">
        <v>2912</v>
      </c>
      <c r="U2826" s="3" t="s">
        <v>764</v>
      </c>
      <c r="V2826" s="3" t="s">
        <v>567</v>
      </c>
      <c r="W2826" s="3" t="s">
        <v>8041</v>
      </c>
      <c r="X2826" s="3" t="s">
        <v>8042</v>
      </c>
      <c r="Y2826" s="3" t="s">
        <v>649</v>
      </c>
      <c r="Z2826" s="3" t="s">
        <v>5956</v>
      </c>
      <c r="AA2826" s="3" t="s">
        <v>571</v>
      </c>
      <c r="AB2826">
        <v>0</v>
      </c>
      <c r="AC2826">
        <v>0</v>
      </c>
      <c r="AD2826">
        <v>450</v>
      </c>
      <c r="AE2826">
        <v>0</v>
      </c>
      <c r="AF2826">
        <v>0</v>
      </c>
      <c r="AG2826">
        <v>45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720</v>
      </c>
      <c r="AU2826">
        <v>0</v>
      </c>
      <c r="AV2826">
        <v>0</v>
      </c>
      <c r="AW2826">
        <v>720</v>
      </c>
      <c r="AX2826">
        <v>0</v>
      </c>
      <c r="AY2826">
        <v>0</v>
      </c>
      <c r="AZ2826">
        <v>0</v>
      </c>
      <c r="BA2826">
        <v>0</v>
      </c>
      <c r="BB2826">
        <v>1380</v>
      </c>
      <c r="BC2826">
        <v>0</v>
      </c>
      <c r="BD2826">
        <v>0</v>
      </c>
      <c r="BE2826">
        <v>1380</v>
      </c>
      <c r="BF2826">
        <v>0</v>
      </c>
      <c r="BG2826">
        <v>0</v>
      </c>
      <c r="BH2826">
        <v>0</v>
      </c>
      <c r="BI2826">
        <v>0</v>
      </c>
      <c r="BJ2826">
        <v>690</v>
      </c>
      <c r="BK2826">
        <v>0</v>
      </c>
      <c r="BL2826">
        <v>0</v>
      </c>
      <c r="BM2826">
        <v>690</v>
      </c>
      <c r="BN2826">
        <v>0</v>
      </c>
      <c r="BO2826">
        <v>0</v>
      </c>
      <c r="BP2826">
        <v>0</v>
      </c>
      <c r="BQ2826">
        <v>0</v>
      </c>
      <c r="BR2826">
        <v>570</v>
      </c>
      <c r="BS2826">
        <v>0</v>
      </c>
      <c r="BT2826">
        <v>0</v>
      </c>
      <c r="BU2826">
        <v>570</v>
      </c>
      <c r="BV2826">
        <v>0</v>
      </c>
      <c r="BW2826">
        <v>0</v>
      </c>
      <c r="BX2826">
        <v>0</v>
      </c>
      <c r="BY2826">
        <v>0</v>
      </c>
      <c r="BZ2826">
        <v>780</v>
      </c>
      <c r="CA2826">
        <v>0</v>
      </c>
      <c r="CB2826">
        <v>0</v>
      </c>
      <c r="CC2826">
        <v>780</v>
      </c>
      <c r="CD2826">
        <v>0</v>
      </c>
      <c r="CE2826">
        <v>0</v>
      </c>
      <c r="CF2826">
        <v>0</v>
      </c>
      <c r="CG2826">
        <v>0</v>
      </c>
      <c r="CH2826">
        <v>540</v>
      </c>
      <c r="CI2826">
        <v>0</v>
      </c>
      <c r="CJ2826">
        <v>0</v>
      </c>
      <c r="CK2826">
        <v>540</v>
      </c>
      <c r="CL2826">
        <v>0</v>
      </c>
      <c r="CM2826">
        <v>0</v>
      </c>
      <c r="CN2826">
        <v>0</v>
      </c>
      <c r="CO2826">
        <v>0</v>
      </c>
      <c r="CP2826">
        <v>630</v>
      </c>
      <c r="CQ2826">
        <v>0</v>
      </c>
      <c r="CR2826">
        <v>0</v>
      </c>
      <c r="CS2826">
        <v>630</v>
      </c>
      <c r="CT2826">
        <v>0</v>
      </c>
      <c r="CU2826">
        <v>0</v>
      </c>
      <c r="CV2826">
        <v>0</v>
      </c>
      <c r="CW2826">
        <v>0</v>
      </c>
      <c r="CX2826">
        <v>1050</v>
      </c>
      <c r="CY2826">
        <v>0</v>
      </c>
      <c r="CZ2826">
        <v>0</v>
      </c>
      <c r="DA2826">
        <v>1050</v>
      </c>
      <c r="DB2826">
        <v>0</v>
      </c>
      <c r="DC2826">
        <v>0</v>
      </c>
      <c r="DD2826">
        <v>0</v>
      </c>
      <c r="DE2826">
        <v>0</v>
      </c>
      <c r="DF2826">
        <v>90</v>
      </c>
      <c r="DG2826">
        <v>0</v>
      </c>
      <c r="DH2826">
        <v>0</v>
      </c>
      <c r="DI2826">
        <v>90</v>
      </c>
      <c r="DJ2826">
        <v>0</v>
      </c>
      <c r="DK2826">
        <v>0</v>
      </c>
      <c r="DL2826">
        <v>0</v>
      </c>
      <c r="DM2826">
        <v>0</v>
      </c>
      <c r="DN2826">
        <v>720</v>
      </c>
      <c r="DO2826">
        <v>0</v>
      </c>
      <c r="DP2826">
        <v>0</v>
      </c>
      <c r="DQ2826">
        <v>720</v>
      </c>
      <c r="DR2826">
        <v>0</v>
      </c>
      <c r="DS2826">
        <v>0</v>
      </c>
      <c r="DT2826">
        <v>1500</v>
      </c>
      <c r="DU2826">
        <v>8.6767999999999998E-2</v>
      </c>
      <c r="DV2826">
        <v>0</v>
      </c>
      <c r="DW2826">
        <v>0</v>
      </c>
      <c r="DX2826">
        <v>0</v>
      </c>
      <c r="DY2826" s="4">
        <v>46173</v>
      </c>
      <c r="DZ2826" s="3" t="s">
        <v>10756</v>
      </c>
      <c r="EA2826">
        <v>780</v>
      </c>
      <c r="EB2826">
        <v>0</v>
      </c>
      <c r="EC2826">
        <v>7620</v>
      </c>
      <c r="ED2826">
        <v>0</v>
      </c>
      <c r="EE2826">
        <v>780</v>
      </c>
      <c r="EF2826">
        <v>7620</v>
      </c>
      <c r="EG2826">
        <v>692.72727299999997</v>
      </c>
      <c r="EH2826">
        <v>1.1299999999999999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46</v>
      </c>
      <c r="F2827" s="3" t="s">
        <v>1447</v>
      </c>
      <c r="G2827" s="3" t="s">
        <v>1448</v>
      </c>
      <c r="H2827" s="3" t="s">
        <v>1449</v>
      </c>
      <c r="I2827" s="3" t="s">
        <v>114</v>
      </c>
      <c r="J2827" s="3" t="s">
        <v>115</v>
      </c>
      <c r="K2827" s="3" t="s">
        <v>1450</v>
      </c>
      <c r="L2827" s="3" t="s">
        <v>1569</v>
      </c>
      <c r="M2827" s="3" t="s">
        <v>564</v>
      </c>
      <c r="N2827" s="3" t="s">
        <v>602</v>
      </c>
      <c r="O2827">
        <v>5</v>
      </c>
      <c r="P2827" s="3" t="s">
        <v>5382</v>
      </c>
      <c r="Q2827" s="3" t="s">
        <v>5382</v>
      </c>
      <c r="R2827" s="3" t="s">
        <v>5382</v>
      </c>
      <c r="S2827" s="3" t="s">
        <v>608</v>
      </c>
      <c r="T2827" s="3" t="s">
        <v>3168</v>
      </c>
      <c r="U2827" s="3" t="s">
        <v>576</v>
      </c>
      <c r="V2827" s="3" t="s">
        <v>567</v>
      </c>
      <c r="W2827" s="3" t="s">
        <v>567</v>
      </c>
      <c r="X2827" s="3" t="s">
        <v>8032</v>
      </c>
      <c r="Y2827" s="3" t="s">
        <v>570</v>
      </c>
      <c r="Z2827" s="3" t="s">
        <v>5955</v>
      </c>
      <c r="AA2827" s="3" t="s">
        <v>571</v>
      </c>
      <c r="AB2827">
        <v>0</v>
      </c>
      <c r="AC2827">
        <v>3</v>
      </c>
      <c r="AD2827">
        <v>0</v>
      </c>
      <c r="AE2827">
        <v>0</v>
      </c>
      <c r="AF2827">
        <v>0</v>
      </c>
      <c r="AG2827">
        <v>3</v>
      </c>
      <c r="AH2827">
        <v>0</v>
      </c>
      <c r="AI2827">
        <v>0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2</v>
      </c>
      <c r="AS2827">
        <v>3</v>
      </c>
      <c r="AT2827">
        <v>0</v>
      </c>
      <c r="AU2827">
        <v>0</v>
      </c>
      <c r="AV2827">
        <v>0</v>
      </c>
      <c r="AW2827">
        <v>5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1</v>
      </c>
      <c r="BQ2827">
        <v>0</v>
      </c>
      <c r="BR2827">
        <v>0</v>
      </c>
      <c r="BS2827">
        <v>0</v>
      </c>
      <c r="BT2827">
        <v>0</v>
      </c>
      <c r="BU2827">
        <v>1</v>
      </c>
      <c r="BV2827">
        <v>0</v>
      </c>
      <c r="BW2827">
        <v>0</v>
      </c>
      <c r="BX2827">
        <v>1</v>
      </c>
      <c r="BY2827">
        <v>1</v>
      </c>
      <c r="BZ2827">
        <v>0</v>
      </c>
      <c r="CA2827">
        <v>0</v>
      </c>
      <c r="CB2827">
        <v>0</v>
      </c>
      <c r="CC2827">
        <v>2</v>
      </c>
      <c r="CD2827">
        <v>0</v>
      </c>
      <c r="CE2827">
        <v>0</v>
      </c>
      <c r="CF2827">
        <v>1</v>
      </c>
      <c r="CG2827">
        <v>7</v>
      </c>
      <c r="CH2827">
        <v>0</v>
      </c>
      <c r="CI2827">
        <v>0</v>
      </c>
      <c r="CJ2827">
        <v>0</v>
      </c>
      <c r="CK2827">
        <v>8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3</v>
      </c>
      <c r="CW2827">
        <v>7</v>
      </c>
      <c r="CX2827">
        <v>0</v>
      </c>
      <c r="CY2827">
        <v>0</v>
      </c>
      <c r="CZ2827">
        <v>2</v>
      </c>
      <c r="DA2827">
        <v>12</v>
      </c>
      <c r="DB2827">
        <v>0</v>
      </c>
      <c r="DC2827">
        <v>0</v>
      </c>
      <c r="DD2827">
        <v>0</v>
      </c>
      <c r="DE2827">
        <v>6</v>
      </c>
      <c r="DF2827">
        <v>0</v>
      </c>
      <c r="DG2827">
        <v>0</v>
      </c>
      <c r="DH2827">
        <v>0</v>
      </c>
      <c r="DI2827">
        <v>6</v>
      </c>
      <c r="DJ2827">
        <v>0</v>
      </c>
      <c r="DK2827">
        <v>0</v>
      </c>
      <c r="DL2827">
        <v>6</v>
      </c>
      <c r="DM2827">
        <v>2</v>
      </c>
      <c r="DN2827">
        <v>0</v>
      </c>
      <c r="DO2827">
        <v>0</v>
      </c>
      <c r="DP2827">
        <v>0</v>
      </c>
      <c r="DQ2827">
        <v>8</v>
      </c>
      <c r="DR2827">
        <v>0</v>
      </c>
      <c r="DS2827">
        <v>0</v>
      </c>
      <c r="DT2827">
        <v>15</v>
      </c>
      <c r="DU2827">
        <v>3.90625</v>
      </c>
      <c r="DV2827">
        <v>0</v>
      </c>
      <c r="DW2827">
        <v>0</v>
      </c>
      <c r="DX2827">
        <v>0</v>
      </c>
      <c r="DY2827" s="4">
        <v>46112</v>
      </c>
      <c r="DZ2827" s="3" t="s">
        <v>10756</v>
      </c>
      <c r="EA2827">
        <v>7</v>
      </c>
      <c r="EB2827">
        <v>0</v>
      </c>
      <c r="EC2827">
        <v>46</v>
      </c>
      <c r="ED2827">
        <v>0</v>
      </c>
      <c r="EE2827">
        <v>7</v>
      </c>
      <c r="EF2827">
        <v>46</v>
      </c>
      <c r="EG2827">
        <v>5.1111110000000002</v>
      </c>
      <c r="EH2827">
        <v>1.3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46</v>
      </c>
      <c r="F2828" s="3" t="s">
        <v>1447</v>
      </c>
      <c r="G2828" s="3" t="s">
        <v>1448</v>
      </c>
      <c r="H2828" s="3" t="s">
        <v>1449</v>
      </c>
      <c r="I2828" s="3" t="s">
        <v>92</v>
      </c>
      <c r="J2828" s="3" t="s">
        <v>93</v>
      </c>
      <c r="K2828" s="3" t="s">
        <v>1450</v>
      </c>
      <c r="L2828" s="3" t="s">
        <v>1569</v>
      </c>
      <c r="M2828" s="3" t="s">
        <v>564</v>
      </c>
      <c r="N2828" s="3" t="s">
        <v>602</v>
      </c>
      <c r="O2828">
        <v>5</v>
      </c>
      <c r="P2828" s="3" t="s">
        <v>5382</v>
      </c>
      <c r="Q2828" s="3" t="s">
        <v>5382</v>
      </c>
      <c r="R2828" s="3" t="s">
        <v>5382</v>
      </c>
      <c r="S2828" s="3" t="s">
        <v>4780</v>
      </c>
      <c r="T2828" s="3" t="s">
        <v>4781</v>
      </c>
      <c r="U2828" s="3" t="s">
        <v>626</v>
      </c>
      <c r="V2828" s="3" t="s">
        <v>842</v>
      </c>
      <c r="W2828" s="3" t="s">
        <v>843</v>
      </c>
      <c r="X2828" s="3" t="s">
        <v>843</v>
      </c>
      <c r="Y2828" s="3" t="s">
        <v>570</v>
      </c>
      <c r="Z2828" s="3" t="s">
        <v>582</v>
      </c>
      <c r="AA2828" s="3" t="s">
        <v>57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10</v>
      </c>
      <c r="BH2828">
        <v>0</v>
      </c>
      <c r="BI2828">
        <v>0</v>
      </c>
      <c r="BJ2828">
        <v>0</v>
      </c>
      <c r="BK2828">
        <v>0</v>
      </c>
      <c r="BL2828">
        <v>5</v>
      </c>
      <c r="BM2828">
        <v>5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5</v>
      </c>
      <c r="DU2828">
        <v>30.1</v>
      </c>
      <c r="DV2828">
        <v>0</v>
      </c>
      <c r="DW2828">
        <v>0</v>
      </c>
      <c r="DX2828">
        <v>0</v>
      </c>
      <c r="DY2828" s="4">
        <v>46053</v>
      </c>
      <c r="DZ2828" s="3" t="s">
        <v>10756</v>
      </c>
      <c r="EA2828">
        <v>5</v>
      </c>
      <c r="EB2828">
        <v>0</v>
      </c>
      <c r="EC2828">
        <v>5</v>
      </c>
      <c r="ED2828">
        <v>0</v>
      </c>
      <c r="EE2828">
        <v>5</v>
      </c>
      <c r="EF2828">
        <v>5</v>
      </c>
      <c r="EG2828">
        <v>5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595</v>
      </c>
      <c r="F2829" s="3" t="s">
        <v>596</v>
      </c>
      <c r="G2829" s="3" t="s">
        <v>1224</v>
      </c>
      <c r="H2829" s="3" t="s">
        <v>187</v>
      </c>
      <c r="I2829" s="3" t="s">
        <v>186</v>
      </c>
      <c r="J2829" s="3" t="s">
        <v>187</v>
      </c>
      <c r="K2829" s="3" t="s">
        <v>599</v>
      </c>
      <c r="L2829" s="3" t="s">
        <v>600</v>
      </c>
      <c r="M2829" s="3" t="s">
        <v>564</v>
      </c>
      <c r="N2829" s="3" t="s">
        <v>601</v>
      </c>
      <c r="O2829">
        <v>5</v>
      </c>
      <c r="P2829" s="3" t="s">
        <v>5382</v>
      </c>
      <c r="Q2829" s="3" t="s">
        <v>5382</v>
      </c>
      <c r="R2829" s="3" t="s">
        <v>5382</v>
      </c>
      <c r="S2829" s="3" t="s">
        <v>10213</v>
      </c>
      <c r="T2829" s="3" t="s">
        <v>10214</v>
      </c>
      <c r="U2829" s="3" t="s">
        <v>947</v>
      </c>
      <c r="V2829" s="3" t="s">
        <v>842</v>
      </c>
      <c r="W2829" s="3" t="s">
        <v>948</v>
      </c>
      <c r="X2829" s="3" t="s">
        <v>949</v>
      </c>
      <c r="Y2829" s="3" t="s">
        <v>649</v>
      </c>
      <c r="Z2829" s="3" t="s">
        <v>582</v>
      </c>
      <c r="AA2829" s="3" t="s">
        <v>57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3</v>
      </c>
      <c r="BY2829">
        <v>195</v>
      </c>
      <c r="BZ2829">
        <v>0</v>
      </c>
      <c r="CA2829">
        <v>0</v>
      </c>
      <c r="CB2829">
        <v>1</v>
      </c>
      <c r="CC2829">
        <v>198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1</v>
      </c>
      <c r="CO2829">
        <v>181</v>
      </c>
      <c r="CP2829">
        <v>0</v>
      </c>
      <c r="CQ2829">
        <v>0</v>
      </c>
      <c r="CR2829">
        <v>0</v>
      </c>
      <c r="CS2829">
        <v>182</v>
      </c>
      <c r="CT2829">
        <v>0</v>
      </c>
      <c r="CU2829">
        <v>0</v>
      </c>
      <c r="CV2829">
        <v>0</v>
      </c>
      <c r="CW2829">
        <v>219</v>
      </c>
      <c r="CX2829">
        <v>0</v>
      </c>
      <c r="CY2829">
        <v>0</v>
      </c>
      <c r="CZ2829">
        <v>3</v>
      </c>
      <c r="DA2829">
        <v>222</v>
      </c>
      <c r="DB2829">
        <v>0</v>
      </c>
      <c r="DC2829">
        <v>0</v>
      </c>
      <c r="DD2829">
        <v>0</v>
      </c>
      <c r="DE2829">
        <v>116</v>
      </c>
      <c r="DF2829">
        <v>0</v>
      </c>
      <c r="DG2829">
        <v>0</v>
      </c>
      <c r="DH2829">
        <v>0</v>
      </c>
      <c r="DI2829">
        <v>11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2</v>
      </c>
      <c r="DU2829">
        <v>27.5</v>
      </c>
      <c r="DV2829">
        <v>0</v>
      </c>
      <c r="DW2829">
        <v>0</v>
      </c>
      <c r="DX2829">
        <v>0</v>
      </c>
      <c r="DY2829" s="4">
        <v>46204</v>
      </c>
      <c r="DZ2829" s="3" t="s">
        <v>10756</v>
      </c>
      <c r="EA2829">
        <v>2</v>
      </c>
      <c r="EB2829">
        <v>0</v>
      </c>
      <c r="EC2829">
        <v>718</v>
      </c>
      <c r="ED2829">
        <v>0</v>
      </c>
      <c r="EE2829">
        <v>2</v>
      </c>
      <c r="EF2829">
        <v>718</v>
      </c>
      <c r="EG2829">
        <v>179.5</v>
      </c>
      <c r="EH2829">
        <v>0.0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46</v>
      </c>
      <c r="F2830" s="3" t="s">
        <v>1447</v>
      </c>
      <c r="G2830" s="3" t="s">
        <v>1448</v>
      </c>
      <c r="H2830" s="3" t="s">
        <v>1449</v>
      </c>
      <c r="I2830" s="3" t="s">
        <v>50</v>
      </c>
      <c r="J2830" s="3" t="s">
        <v>51</v>
      </c>
      <c r="K2830" s="3" t="s">
        <v>1450</v>
      </c>
      <c r="L2830" s="3" t="s">
        <v>1451</v>
      </c>
      <c r="M2830" s="3" t="s">
        <v>564</v>
      </c>
      <c r="N2830" s="3" t="s">
        <v>602</v>
      </c>
      <c r="O2830">
        <v>4</v>
      </c>
      <c r="P2830" s="3" t="s">
        <v>5382</v>
      </c>
      <c r="Q2830" s="3" t="s">
        <v>5382</v>
      </c>
      <c r="R2830" s="3" t="s">
        <v>5382</v>
      </c>
      <c r="S2830" s="3" t="s">
        <v>951</v>
      </c>
      <c r="T2830" s="3" t="s">
        <v>2851</v>
      </c>
      <c r="U2830" s="3" t="s">
        <v>576</v>
      </c>
      <c r="V2830" s="3" t="s">
        <v>567</v>
      </c>
      <c r="W2830" s="3" t="s">
        <v>8033</v>
      </c>
      <c r="X2830" s="3" t="s">
        <v>8034</v>
      </c>
      <c r="Y2830" s="3" t="s">
        <v>570</v>
      </c>
      <c r="Z2830" s="3" t="s">
        <v>5956</v>
      </c>
      <c r="AA2830" s="3" t="s">
        <v>571</v>
      </c>
      <c r="AB2830">
        <v>0</v>
      </c>
      <c r="AC2830">
        <v>0</v>
      </c>
      <c r="AD2830">
        <v>14</v>
      </c>
      <c r="AE2830">
        <v>0</v>
      </c>
      <c r="AF2830">
        <v>0</v>
      </c>
      <c r="AG2830">
        <v>14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27</v>
      </c>
      <c r="AU2830">
        <v>0</v>
      </c>
      <c r="AV2830">
        <v>0</v>
      </c>
      <c r="AW2830">
        <v>27</v>
      </c>
      <c r="AX2830">
        <v>0</v>
      </c>
      <c r="AY2830">
        <v>0</v>
      </c>
      <c r="AZ2830">
        <v>0</v>
      </c>
      <c r="BA2830">
        <v>0</v>
      </c>
      <c r="BB2830">
        <v>17</v>
      </c>
      <c r="BC2830">
        <v>0</v>
      </c>
      <c r="BD2830">
        <v>0</v>
      </c>
      <c r="BE2830">
        <v>17</v>
      </c>
      <c r="BF2830">
        <v>0</v>
      </c>
      <c r="BG2830">
        <v>0</v>
      </c>
      <c r="BH2830">
        <v>0</v>
      </c>
      <c r="BI2830">
        <v>0</v>
      </c>
      <c r="BJ2830">
        <v>10</v>
      </c>
      <c r="BK2830">
        <v>0</v>
      </c>
      <c r="BL2830">
        <v>0</v>
      </c>
      <c r="BM2830">
        <v>10</v>
      </c>
      <c r="BN2830">
        <v>0</v>
      </c>
      <c r="BO2830">
        <v>0</v>
      </c>
      <c r="BP2830">
        <v>0</v>
      </c>
      <c r="BQ2830">
        <v>0</v>
      </c>
      <c r="BR2830">
        <v>14</v>
      </c>
      <c r="BS2830">
        <v>0</v>
      </c>
      <c r="BT2830">
        <v>0</v>
      </c>
      <c r="BU2830">
        <v>14</v>
      </c>
      <c r="BV2830">
        <v>0</v>
      </c>
      <c r="BW2830">
        <v>0</v>
      </c>
      <c r="BX2830">
        <v>0</v>
      </c>
      <c r="BY2830">
        <v>0</v>
      </c>
      <c r="BZ2830">
        <v>9</v>
      </c>
      <c r="CA2830">
        <v>0</v>
      </c>
      <c r="CB2830">
        <v>0</v>
      </c>
      <c r="CC2830">
        <v>9</v>
      </c>
      <c r="CD2830">
        <v>0</v>
      </c>
      <c r="CE2830">
        <v>0</v>
      </c>
      <c r="CF2830">
        <v>0</v>
      </c>
      <c r="CG2830">
        <v>0</v>
      </c>
      <c r="CH2830">
        <v>10</v>
      </c>
      <c r="CI2830">
        <v>0</v>
      </c>
      <c r="CJ2830">
        <v>0</v>
      </c>
      <c r="CK2830">
        <v>10</v>
      </c>
      <c r="CL2830">
        <v>0</v>
      </c>
      <c r="CM2830">
        <v>0</v>
      </c>
      <c r="CN2830">
        <v>0</v>
      </c>
      <c r="CO2830">
        <v>0</v>
      </c>
      <c r="CP2830">
        <v>12</v>
      </c>
      <c r="CQ2830">
        <v>0</v>
      </c>
      <c r="CR2830">
        <v>0</v>
      </c>
      <c r="CS2830">
        <v>12</v>
      </c>
      <c r="CT2830">
        <v>0</v>
      </c>
      <c r="CU2830">
        <v>0</v>
      </c>
      <c r="CV2830">
        <v>0</v>
      </c>
      <c r="CW2830">
        <v>0</v>
      </c>
      <c r="CX2830">
        <v>9</v>
      </c>
      <c r="CY2830">
        <v>0</v>
      </c>
      <c r="CZ2830">
        <v>0</v>
      </c>
      <c r="DA2830">
        <v>9</v>
      </c>
      <c r="DB2830">
        <v>0</v>
      </c>
      <c r="DC2830">
        <v>0</v>
      </c>
      <c r="DD2830">
        <v>0</v>
      </c>
      <c r="DE2830">
        <v>0</v>
      </c>
      <c r="DF2830">
        <v>11</v>
      </c>
      <c r="DG2830">
        <v>0</v>
      </c>
      <c r="DH2830">
        <v>0</v>
      </c>
      <c r="DI2830">
        <v>11</v>
      </c>
      <c r="DJ2830">
        <v>0</v>
      </c>
      <c r="DK2830">
        <v>0</v>
      </c>
      <c r="DL2830">
        <v>0</v>
      </c>
      <c r="DM2830">
        <v>0</v>
      </c>
      <c r="DN2830">
        <v>15</v>
      </c>
      <c r="DO2830">
        <v>0</v>
      </c>
      <c r="DP2830">
        <v>0</v>
      </c>
      <c r="DQ2830">
        <v>15</v>
      </c>
      <c r="DR2830">
        <v>0</v>
      </c>
      <c r="DS2830">
        <v>0</v>
      </c>
      <c r="DT2830">
        <v>24</v>
      </c>
      <c r="DU2830">
        <v>6.0648099999999996</v>
      </c>
      <c r="DV2830">
        <v>10</v>
      </c>
      <c r="DW2830">
        <v>0</v>
      </c>
      <c r="DX2830">
        <v>0</v>
      </c>
      <c r="DY2830" s="4">
        <v>46356</v>
      </c>
      <c r="DZ2830" s="3" t="s">
        <v>10756</v>
      </c>
      <c r="EA2830">
        <v>19</v>
      </c>
      <c r="EB2830">
        <v>0</v>
      </c>
      <c r="EC2830">
        <v>148</v>
      </c>
      <c r="ED2830">
        <v>0</v>
      </c>
      <c r="EE2830">
        <v>19</v>
      </c>
      <c r="EF2830">
        <v>148</v>
      </c>
      <c r="EG2830">
        <v>13.454545</v>
      </c>
      <c r="EH2830">
        <v>1.4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798</v>
      </c>
      <c r="F2831" s="3" t="s">
        <v>1799</v>
      </c>
      <c r="G2831" s="3" t="s">
        <v>1800</v>
      </c>
      <c r="H2831" s="3" t="s">
        <v>1801</v>
      </c>
      <c r="I2831" s="3" t="s">
        <v>68</v>
      </c>
      <c r="J2831" s="3" t="s">
        <v>69</v>
      </c>
      <c r="K2831" s="3" t="s">
        <v>1450</v>
      </c>
      <c r="L2831" s="3" t="s">
        <v>1451</v>
      </c>
      <c r="M2831" s="3" t="s">
        <v>564</v>
      </c>
      <c r="N2831" s="3" t="s">
        <v>602</v>
      </c>
      <c r="O2831">
        <v>5</v>
      </c>
      <c r="P2831" s="3" t="s">
        <v>5382</v>
      </c>
      <c r="Q2831" s="3" t="s">
        <v>5382</v>
      </c>
      <c r="R2831" s="3" t="s">
        <v>5382</v>
      </c>
      <c r="S2831" s="3" t="s">
        <v>655</v>
      </c>
      <c r="T2831" s="3" t="s">
        <v>3211</v>
      </c>
      <c r="U2831" s="3" t="s">
        <v>566</v>
      </c>
      <c r="V2831" s="3" t="s">
        <v>567</v>
      </c>
      <c r="W2831" s="3" t="s">
        <v>567</v>
      </c>
      <c r="X2831" s="3" t="s">
        <v>8032</v>
      </c>
      <c r="Y2831" s="3" t="s">
        <v>570</v>
      </c>
      <c r="Z2831" s="3" t="s">
        <v>582</v>
      </c>
      <c r="AA2831" s="3" t="s">
        <v>571</v>
      </c>
      <c r="AB2831">
        <v>0</v>
      </c>
      <c r="AC2831">
        <v>30</v>
      </c>
      <c r="AD2831">
        <v>0</v>
      </c>
      <c r="AE2831">
        <v>0</v>
      </c>
      <c r="AF2831">
        <v>0</v>
      </c>
      <c r="AG2831">
        <v>30</v>
      </c>
      <c r="AH2831">
        <v>0</v>
      </c>
      <c r="AI2831">
        <v>0</v>
      </c>
      <c r="AJ2831">
        <v>0</v>
      </c>
      <c r="AK2831">
        <v>75</v>
      </c>
      <c r="AL2831">
        <v>0</v>
      </c>
      <c r="AM2831">
        <v>0</v>
      </c>
      <c r="AN2831">
        <v>0</v>
      </c>
      <c r="AO2831">
        <v>75</v>
      </c>
      <c r="AP2831">
        <v>0</v>
      </c>
      <c r="AQ2831">
        <v>0</v>
      </c>
      <c r="AR2831">
        <v>5</v>
      </c>
      <c r="AS2831">
        <v>50</v>
      </c>
      <c r="AT2831">
        <v>0</v>
      </c>
      <c r="AU2831">
        <v>0</v>
      </c>
      <c r="AV2831">
        <v>0</v>
      </c>
      <c r="AW2831">
        <v>55</v>
      </c>
      <c r="AX2831">
        <v>0</v>
      </c>
      <c r="AY2831">
        <v>0</v>
      </c>
      <c r="AZ2831">
        <v>10</v>
      </c>
      <c r="BA2831">
        <v>95</v>
      </c>
      <c r="BB2831">
        <v>0</v>
      </c>
      <c r="BC2831">
        <v>0</v>
      </c>
      <c r="BD2831">
        <v>0</v>
      </c>
      <c r="BE2831">
        <v>105</v>
      </c>
      <c r="BF2831">
        <v>0</v>
      </c>
      <c r="BG2831">
        <v>0</v>
      </c>
      <c r="BH2831">
        <v>3</v>
      </c>
      <c r="BI2831">
        <v>25</v>
      </c>
      <c r="BJ2831">
        <v>0</v>
      </c>
      <c r="BK2831">
        <v>0</v>
      </c>
      <c r="BL2831">
        <v>0</v>
      </c>
      <c r="BM2831">
        <v>28</v>
      </c>
      <c r="BN2831">
        <v>0</v>
      </c>
      <c r="BO2831">
        <v>0</v>
      </c>
      <c r="BP2831">
        <v>0</v>
      </c>
      <c r="BQ2831">
        <v>100</v>
      </c>
      <c r="BR2831">
        <v>0</v>
      </c>
      <c r="BS2831">
        <v>0</v>
      </c>
      <c r="BT2831">
        <v>0</v>
      </c>
      <c r="BU2831">
        <v>100</v>
      </c>
      <c r="BV2831">
        <v>0</v>
      </c>
      <c r="BW2831">
        <v>0</v>
      </c>
      <c r="BX2831">
        <v>0</v>
      </c>
      <c r="BY2831">
        <v>15</v>
      </c>
      <c r="BZ2831">
        <v>0</v>
      </c>
      <c r="CA2831">
        <v>0</v>
      </c>
      <c r="CB2831">
        <v>0</v>
      </c>
      <c r="CC2831">
        <v>15</v>
      </c>
      <c r="CD2831">
        <v>0</v>
      </c>
      <c r="CE2831">
        <v>0</v>
      </c>
      <c r="CF2831">
        <v>0</v>
      </c>
      <c r="CG2831">
        <v>22</v>
      </c>
      <c r="CH2831">
        <v>0</v>
      </c>
      <c r="CI2831">
        <v>0</v>
      </c>
      <c r="CJ2831">
        <v>0</v>
      </c>
      <c r="CK2831">
        <v>22</v>
      </c>
      <c r="CL2831">
        <v>0</v>
      </c>
      <c r="CM2831">
        <v>0</v>
      </c>
      <c r="CN2831">
        <v>0</v>
      </c>
      <c r="CO2831">
        <v>65</v>
      </c>
      <c r="CP2831">
        <v>0</v>
      </c>
      <c r="CQ2831">
        <v>0</v>
      </c>
      <c r="CR2831">
        <v>0</v>
      </c>
      <c r="CS2831">
        <v>65</v>
      </c>
      <c r="CT2831">
        <v>0</v>
      </c>
      <c r="CU2831">
        <v>0</v>
      </c>
      <c r="CV2831">
        <v>0</v>
      </c>
      <c r="CW2831">
        <v>90</v>
      </c>
      <c r="CX2831">
        <v>0</v>
      </c>
      <c r="CY2831">
        <v>0</v>
      </c>
      <c r="CZ2831">
        <v>0</v>
      </c>
      <c r="DA2831">
        <v>90</v>
      </c>
      <c r="DB2831">
        <v>0</v>
      </c>
      <c r="DC2831">
        <v>0</v>
      </c>
      <c r="DD2831">
        <v>0</v>
      </c>
      <c r="DE2831">
        <v>90</v>
      </c>
      <c r="DF2831">
        <v>0</v>
      </c>
      <c r="DG2831">
        <v>0</v>
      </c>
      <c r="DH2831">
        <v>0</v>
      </c>
      <c r="DI2831">
        <v>9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55</v>
      </c>
      <c r="DU2831">
        <v>0.1125</v>
      </c>
      <c r="DV2831">
        <v>0</v>
      </c>
      <c r="DW2831">
        <v>0</v>
      </c>
      <c r="DX2831">
        <v>0</v>
      </c>
      <c r="DY2831" s="4">
        <v>47149</v>
      </c>
      <c r="DZ2831" s="3" t="s">
        <v>10756</v>
      </c>
      <c r="EA2831">
        <v>55</v>
      </c>
      <c r="EB2831">
        <v>0</v>
      </c>
      <c r="EC2831">
        <v>675</v>
      </c>
      <c r="ED2831">
        <v>0</v>
      </c>
      <c r="EE2831">
        <v>55</v>
      </c>
      <c r="EF2831">
        <v>675</v>
      </c>
      <c r="EG2831">
        <v>61.363636</v>
      </c>
      <c r="EH2831">
        <v>0.9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726</v>
      </c>
      <c r="F2832" s="3" t="s">
        <v>1727</v>
      </c>
      <c r="G2832" s="3" t="s">
        <v>1728</v>
      </c>
      <c r="H2832" s="3" t="s">
        <v>1729</v>
      </c>
      <c r="I2832" s="3" t="s">
        <v>62</v>
      </c>
      <c r="J2832" s="3" t="s">
        <v>63</v>
      </c>
      <c r="K2832" s="3" t="s">
        <v>1450</v>
      </c>
      <c r="L2832" s="3" t="s">
        <v>1569</v>
      </c>
      <c r="M2832" s="3" t="s">
        <v>564</v>
      </c>
      <c r="N2832" s="3" t="s">
        <v>602</v>
      </c>
      <c r="O2832">
        <v>4</v>
      </c>
      <c r="P2832" s="3" t="s">
        <v>5382</v>
      </c>
      <c r="Q2832" s="3" t="s">
        <v>5382</v>
      </c>
      <c r="R2832" s="3" t="s">
        <v>5382</v>
      </c>
      <c r="S2832" s="3" t="s">
        <v>6565</v>
      </c>
      <c r="T2832" s="3" t="s">
        <v>7741</v>
      </c>
      <c r="U2832" s="3" t="s">
        <v>947</v>
      </c>
      <c r="V2832" s="3" t="s">
        <v>842</v>
      </c>
      <c r="W2832" s="3" t="s">
        <v>948</v>
      </c>
      <c r="X2832" s="3" t="s">
        <v>949</v>
      </c>
      <c r="Y2832" s="3" t="s">
        <v>649</v>
      </c>
      <c r="Z2832" s="3" t="s">
        <v>5955</v>
      </c>
      <c r="AA2832" s="3" t="s">
        <v>57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1</v>
      </c>
      <c r="AO2832">
        <v>1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1062.5</v>
      </c>
      <c r="DV2832">
        <v>0</v>
      </c>
      <c r="DW2832">
        <v>0</v>
      </c>
      <c r="DX2832">
        <v>0</v>
      </c>
      <c r="DY2832" s="4">
        <v>46234</v>
      </c>
      <c r="DZ2832" s="3" t="s">
        <v>10756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690</v>
      </c>
      <c r="F2833" s="3" t="s">
        <v>1691</v>
      </c>
      <c r="G2833" s="3" t="s">
        <v>1692</v>
      </c>
      <c r="H2833" s="3" t="s">
        <v>1693</v>
      </c>
      <c r="I2833" s="3" t="s">
        <v>19</v>
      </c>
      <c r="J2833" s="3" t="s">
        <v>20</v>
      </c>
      <c r="K2833" s="3" t="s">
        <v>1450</v>
      </c>
      <c r="L2833" s="3" t="s">
        <v>1451</v>
      </c>
      <c r="M2833" s="3" t="s">
        <v>564</v>
      </c>
      <c r="N2833" s="3" t="s">
        <v>602</v>
      </c>
      <c r="O2833">
        <v>5</v>
      </c>
      <c r="P2833" s="3" t="s">
        <v>5382</v>
      </c>
      <c r="Q2833" s="3" t="s">
        <v>5382</v>
      </c>
      <c r="R2833" s="3" t="s">
        <v>5382</v>
      </c>
      <c r="S2833" s="3" t="s">
        <v>1435</v>
      </c>
      <c r="T2833" s="3" t="s">
        <v>3300</v>
      </c>
      <c r="U2833" s="3" t="s">
        <v>576</v>
      </c>
      <c r="V2833" s="3" t="s">
        <v>567</v>
      </c>
      <c r="W2833" s="3" t="s">
        <v>567</v>
      </c>
      <c r="X2833" s="3" t="s">
        <v>8032</v>
      </c>
      <c r="Y2833" s="3" t="s">
        <v>649</v>
      </c>
      <c r="Z2833" s="3" t="s">
        <v>5956</v>
      </c>
      <c r="AA2833" s="3" t="s">
        <v>571</v>
      </c>
      <c r="AB2833">
        <v>0</v>
      </c>
      <c r="AC2833">
        <v>0</v>
      </c>
      <c r="AD2833">
        <v>5</v>
      </c>
      <c r="AE2833">
        <v>0</v>
      </c>
      <c r="AF2833">
        <v>0</v>
      </c>
      <c r="AG2833">
        <v>5</v>
      </c>
      <c r="AH2833">
        <v>0</v>
      </c>
      <c r="AI2833">
        <v>0</v>
      </c>
      <c r="AJ2833">
        <v>0</v>
      </c>
      <c r="AK2833">
        <v>0</v>
      </c>
      <c r="AL2833">
        <v>2</v>
      </c>
      <c r="AM2833">
        <v>0</v>
      </c>
      <c r="AN2833">
        <v>0</v>
      </c>
      <c r="AO2833">
        <v>2</v>
      </c>
      <c r="AP2833">
        <v>0</v>
      </c>
      <c r="AQ2833">
        <v>0</v>
      </c>
      <c r="AR2833">
        <v>0</v>
      </c>
      <c r="AS2833">
        <v>0</v>
      </c>
      <c r="AT2833">
        <v>3</v>
      </c>
      <c r="AU2833">
        <v>0</v>
      </c>
      <c r="AV2833">
        <v>0</v>
      </c>
      <c r="AW2833">
        <v>3</v>
      </c>
      <c r="AX2833">
        <v>0</v>
      </c>
      <c r="AY2833">
        <v>0</v>
      </c>
      <c r="AZ2833">
        <v>0</v>
      </c>
      <c r="BA2833">
        <v>0</v>
      </c>
      <c r="BB2833">
        <v>4</v>
      </c>
      <c r="BC2833">
        <v>0</v>
      </c>
      <c r="BD2833">
        <v>0</v>
      </c>
      <c r="BE2833">
        <v>4</v>
      </c>
      <c r="BF2833">
        <v>0</v>
      </c>
      <c r="BG2833">
        <v>0</v>
      </c>
      <c r="BH2833">
        <v>0</v>
      </c>
      <c r="BI2833">
        <v>0</v>
      </c>
      <c r="BJ2833">
        <v>5</v>
      </c>
      <c r="BK2833">
        <v>0</v>
      </c>
      <c r="BL2833">
        <v>0</v>
      </c>
      <c r="BM2833">
        <v>5</v>
      </c>
      <c r="BN2833">
        <v>0</v>
      </c>
      <c r="BO2833">
        <v>0</v>
      </c>
      <c r="BP2833">
        <v>0</v>
      </c>
      <c r="BQ2833">
        <v>0</v>
      </c>
      <c r="BR2833">
        <v>4</v>
      </c>
      <c r="BS2833">
        <v>0</v>
      </c>
      <c r="BT2833">
        <v>0</v>
      </c>
      <c r="BU2833">
        <v>4</v>
      </c>
      <c r="BV2833">
        <v>0</v>
      </c>
      <c r="BW2833">
        <v>0</v>
      </c>
      <c r="BX2833">
        <v>0</v>
      </c>
      <c r="BY2833">
        <v>0</v>
      </c>
      <c r="BZ2833">
        <v>150</v>
      </c>
      <c r="CA2833">
        <v>0</v>
      </c>
      <c r="CB2833">
        <v>0</v>
      </c>
      <c r="CC2833">
        <v>150</v>
      </c>
      <c r="CD2833">
        <v>0</v>
      </c>
      <c r="CE2833">
        <v>0</v>
      </c>
      <c r="CF2833">
        <v>0</v>
      </c>
      <c r="CG2833">
        <v>0</v>
      </c>
      <c r="CH2833">
        <v>5</v>
      </c>
      <c r="CI2833">
        <v>0</v>
      </c>
      <c r="CJ2833">
        <v>0</v>
      </c>
      <c r="CK2833">
        <v>5</v>
      </c>
      <c r="CL2833">
        <v>0</v>
      </c>
      <c r="CM2833">
        <v>0</v>
      </c>
      <c r="CN2833">
        <v>0</v>
      </c>
      <c r="CO2833">
        <v>0</v>
      </c>
      <c r="CP2833">
        <v>43</v>
      </c>
      <c r="CQ2833">
        <v>0</v>
      </c>
      <c r="CR2833">
        <v>0</v>
      </c>
      <c r="CS2833">
        <v>43</v>
      </c>
      <c r="CT2833">
        <v>0</v>
      </c>
      <c r="CU2833">
        <v>0</v>
      </c>
      <c r="CV2833">
        <v>0</v>
      </c>
      <c r="CW2833">
        <v>0</v>
      </c>
      <c r="CX2833">
        <v>2</v>
      </c>
      <c r="CY2833">
        <v>0</v>
      </c>
      <c r="CZ2833">
        <v>0</v>
      </c>
      <c r="DA2833">
        <v>2</v>
      </c>
      <c r="DB2833">
        <v>0</v>
      </c>
      <c r="DC2833">
        <v>0</v>
      </c>
      <c r="DD2833">
        <v>0</v>
      </c>
      <c r="DE2833">
        <v>0</v>
      </c>
      <c r="DF2833">
        <v>4</v>
      </c>
      <c r="DG2833">
        <v>0</v>
      </c>
      <c r="DH2833">
        <v>0</v>
      </c>
      <c r="DI2833">
        <v>4</v>
      </c>
      <c r="DJ2833">
        <v>0</v>
      </c>
      <c r="DK2833">
        <v>0</v>
      </c>
      <c r="DL2833">
        <v>0</v>
      </c>
      <c r="DM2833">
        <v>0</v>
      </c>
      <c r="DN2833">
        <v>3</v>
      </c>
      <c r="DO2833">
        <v>0</v>
      </c>
      <c r="DP2833">
        <v>0</v>
      </c>
      <c r="DQ2833">
        <v>3</v>
      </c>
      <c r="DR2833">
        <v>0</v>
      </c>
      <c r="DS2833">
        <v>0</v>
      </c>
      <c r="DT2833">
        <v>41</v>
      </c>
      <c r="DU2833">
        <v>3.9999999999999998E-6</v>
      </c>
      <c r="DV2833">
        <v>0</v>
      </c>
      <c r="DW2833">
        <v>0</v>
      </c>
      <c r="DX2833">
        <v>0</v>
      </c>
      <c r="DY2833" s="4">
        <v>47208</v>
      </c>
      <c r="DZ2833" s="3" t="s">
        <v>10756</v>
      </c>
      <c r="EA2833">
        <v>38</v>
      </c>
      <c r="EB2833">
        <v>0</v>
      </c>
      <c r="EC2833">
        <v>230</v>
      </c>
      <c r="ED2833">
        <v>0</v>
      </c>
      <c r="EE2833">
        <v>38</v>
      </c>
      <c r="EF2833">
        <v>230</v>
      </c>
      <c r="EG2833">
        <v>19.166667</v>
      </c>
      <c r="EH2833">
        <v>1.98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726</v>
      </c>
      <c r="F2834" s="3" t="s">
        <v>1727</v>
      </c>
      <c r="G2834" s="3" t="s">
        <v>1728</v>
      </c>
      <c r="H2834" s="3" t="s">
        <v>1729</v>
      </c>
      <c r="I2834" s="3" t="s">
        <v>74</v>
      </c>
      <c r="J2834" s="3" t="s">
        <v>75</v>
      </c>
      <c r="K2834" s="3" t="s">
        <v>1450</v>
      </c>
      <c r="L2834" s="3" t="s">
        <v>1569</v>
      </c>
      <c r="M2834" s="3" t="s">
        <v>564</v>
      </c>
      <c r="N2834" s="3" t="s">
        <v>602</v>
      </c>
      <c r="O2834">
        <v>4</v>
      </c>
      <c r="P2834" s="3" t="s">
        <v>5382</v>
      </c>
      <c r="Q2834" s="3" t="s">
        <v>5382</v>
      </c>
      <c r="R2834" s="3" t="s">
        <v>5382</v>
      </c>
      <c r="S2834" s="3" t="s">
        <v>1588</v>
      </c>
      <c r="T2834" s="3" t="s">
        <v>2862</v>
      </c>
      <c r="U2834" s="3" t="s">
        <v>566</v>
      </c>
      <c r="V2834" s="3" t="s">
        <v>567</v>
      </c>
      <c r="W2834" s="3" t="s">
        <v>567</v>
      </c>
      <c r="X2834" s="3" t="s">
        <v>8032</v>
      </c>
      <c r="Y2834" s="3" t="s">
        <v>570</v>
      </c>
      <c r="Z2834" s="3" t="s">
        <v>5956</v>
      </c>
      <c r="AA2834" s="3" t="s">
        <v>571</v>
      </c>
      <c r="AB2834">
        <v>0</v>
      </c>
      <c r="AC2834">
        <v>0</v>
      </c>
      <c r="AD2834">
        <v>1</v>
      </c>
      <c r="AE2834">
        <v>0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0</v>
      </c>
      <c r="AL2834">
        <v>12</v>
      </c>
      <c r="AM2834">
        <v>0</v>
      </c>
      <c r="AN2834">
        <v>0</v>
      </c>
      <c r="AO2834">
        <v>12</v>
      </c>
      <c r="AP2834">
        <v>0</v>
      </c>
      <c r="AQ2834">
        <v>0</v>
      </c>
      <c r="AR2834">
        <v>0</v>
      </c>
      <c r="AS2834">
        <v>0</v>
      </c>
      <c r="AT2834">
        <v>6</v>
      </c>
      <c r="AU2834">
        <v>0</v>
      </c>
      <c r="AV2834">
        <v>0</v>
      </c>
      <c r="AW2834">
        <v>6</v>
      </c>
      <c r="AX2834">
        <v>0</v>
      </c>
      <c r="AY2834">
        <v>0</v>
      </c>
      <c r="AZ2834">
        <v>0</v>
      </c>
      <c r="BA2834">
        <v>0</v>
      </c>
      <c r="BB2834">
        <v>21</v>
      </c>
      <c r="BC2834">
        <v>0</v>
      </c>
      <c r="BD2834">
        <v>0</v>
      </c>
      <c r="BE2834">
        <v>21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1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15</v>
      </c>
      <c r="DG2834">
        <v>0</v>
      </c>
      <c r="DH2834">
        <v>0</v>
      </c>
      <c r="DI2834">
        <v>15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0</v>
      </c>
      <c r="DU2834">
        <v>0.238535</v>
      </c>
      <c r="DV2834">
        <v>15</v>
      </c>
      <c r="DW2834">
        <v>0</v>
      </c>
      <c r="DX2834">
        <v>0</v>
      </c>
      <c r="DY2834" s="4">
        <v>46538</v>
      </c>
      <c r="DZ2834" s="3" t="s">
        <v>10756</v>
      </c>
      <c r="EA2834">
        <v>14</v>
      </c>
      <c r="EB2834">
        <v>0</v>
      </c>
      <c r="EC2834">
        <v>57</v>
      </c>
      <c r="ED2834">
        <v>0</v>
      </c>
      <c r="EE2834">
        <v>14</v>
      </c>
      <c r="EF2834">
        <v>57</v>
      </c>
      <c r="EG2834">
        <v>8.1428569999999993</v>
      </c>
      <c r="EH2834">
        <v>1.72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46</v>
      </c>
      <c r="F2835" s="3" t="s">
        <v>1447</v>
      </c>
      <c r="G2835" s="3" t="s">
        <v>1448</v>
      </c>
      <c r="H2835" s="3" t="s">
        <v>1449</v>
      </c>
      <c r="I2835" s="3" t="s">
        <v>242</v>
      </c>
      <c r="J2835" s="3" t="s">
        <v>243</v>
      </c>
      <c r="K2835" s="3" t="s">
        <v>1585</v>
      </c>
      <c r="L2835" s="3" t="s">
        <v>1586</v>
      </c>
      <c r="M2835" s="3" t="s">
        <v>564</v>
      </c>
      <c r="N2835" s="3" t="s">
        <v>602</v>
      </c>
      <c r="O2835">
        <v>3</v>
      </c>
      <c r="P2835" s="3" t="s">
        <v>5382</v>
      </c>
      <c r="Q2835" s="3" t="s">
        <v>5382</v>
      </c>
      <c r="R2835" s="3" t="s">
        <v>5382</v>
      </c>
      <c r="S2835" s="3" t="s">
        <v>995</v>
      </c>
      <c r="T2835" s="3" t="s">
        <v>2914</v>
      </c>
      <c r="U2835" s="3" t="s">
        <v>566</v>
      </c>
      <c r="V2835" s="3" t="s">
        <v>567</v>
      </c>
      <c r="W2835" s="3" t="s">
        <v>567</v>
      </c>
      <c r="X2835" s="3" t="s">
        <v>8032</v>
      </c>
      <c r="Y2835" s="3" t="s">
        <v>570</v>
      </c>
      <c r="Z2835" s="3" t="s">
        <v>5955</v>
      </c>
      <c r="AA2835" s="3" t="s">
        <v>57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60</v>
      </c>
      <c r="BJ2835">
        <v>30</v>
      </c>
      <c r="BK2835">
        <v>0</v>
      </c>
      <c r="BL2835">
        <v>0</v>
      </c>
      <c r="BM2835">
        <v>90</v>
      </c>
      <c r="BN2835">
        <v>0</v>
      </c>
      <c r="BO2835">
        <v>0</v>
      </c>
      <c r="BP2835">
        <v>0</v>
      </c>
      <c r="BQ2835">
        <v>30</v>
      </c>
      <c r="BR2835">
        <v>0</v>
      </c>
      <c r="BS2835">
        <v>0</v>
      </c>
      <c r="BT2835">
        <v>0</v>
      </c>
      <c r="BU2835">
        <v>30</v>
      </c>
      <c r="BV2835">
        <v>0</v>
      </c>
      <c r="BW2835">
        <v>0</v>
      </c>
      <c r="BX2835">
        <v>0</v>
      </c>
      <c r="BY2835">
        <v>0</v>
      </c>
      <c r="BZ2835">
        <v>30</v>
      </c>
      <c r="CA2835">
        <v>0</v>
      </c>
      <c r="CB2835">
        <v>0</v>
      </c>
      <c r="CC2835">
        <v>30</v>
      </c>
      <c r="CD2835">
        <v>0</v>
      </c>
      <c r="CE2835">
        <v>0</v>
      </c>
      <c r="CF2835">
        <v>0</v>
      </c>
      <c r="CG2835">
        <v>0</v>
      </c>
      <c r="CH2835">
        <v>30</v>
      </c>
      <c r="CI2835">
        <v>0</v>
      </c>
      <c r="CJ2835">
        <v>0</v>
      </c>
      <c r="CK2835">
        <v>30</v>
      </c>
      <c r="CL2835">
        <v>0</v>
      </c>
      <c r="CM2835">
        <v>0</v>
      </c>
      <c r="CN2835">
        <v>0</v>
      </c>
      <c r="CO2835">
        <v>30</v>
      </c>
      <c r="CP2835">
        <v>0</v>
      </c>
      <c r="CQ2835">
        <v>0</v>
      </c>
      <c r="CR2835">
        <v>0</v>
      </c>
      <c r="CS2835">
        <v>30</v>
      </c>
      <c r="CT2835">
        <v>0</v>
      </c>
      <c r="CU2835">
        <v>0</v>
      </c>
      <c r="CV2835">
        <v>0</v>
      </c>
      <c r="CW2835">
        <v>0</v>
      </c>
      <c r="CX2835">
        <v>30</v>
      </c>
      <c r="CY2835">
        <v>0</v>
      </c>
      <c r="CZ2835">
        <v>0</v>
      </c>
      <c r="DA2835">
        <v>30</v>
      </c>
      <c r="DB2835">
        <v>0</v>
      </c>
      <c r="DC2835">
        <v>0</v>
      </c>
      <c r="DD2835">
        <v>0</v>
      </c>
      <c r="DE2835">
        <v>0</v>
      </c>
      <c r="DF2835">
        <v>30</v>
      </c>
      <c r="DG2835">
        <v>0</v>
      </c>
      <c r="DH2835">
        <v>0</v>
      </c>
      <c r="DI2835">
        <v>30</v>
      </c>
      <c r="DJ2835">
        <v>0</v>
      </c>
      <c r="DK2835">
        <v>0</v>
      </c>
      <c r="DL2835">
        <v>0</v>
      </c>
      <c r="DM2835">
        <v>24</v>
      </c>
      <c r="DN2835">
        <v>30</v>
      </c>
      <c r="DO2835">
        <v>0</v>
      </c>
      <c r="DP2835">
        <v>0</v>
      </c>
      <c r="DQ2835">
        <v>54</v>
      </c>
      <c r="DR2835">
        <v>0</v>
      </c>
      <c r="DS2835">
        <v>0</v>
      </c>
      <c r="DT2835">
        <v>98</v>
      </c>
      <c r="DU2835">
        <v>0.225188</v>
      </c>
      <c r="DV2835">
        <v>0</v>
      </c>
      <c r="DW2835">
        <v>0</v>
      </c>
      <c r="DX2835">
        <v>0</v>
      </c>
      <c r="DY2835" s="4">
        <v>46477</v>
      </c>
      <c r="DZ2835" s="3" t="s">
        <v>10756</v>
      </c>
      <c r="EA2835">
        <v>44</v>
      </c>
      <c r="EB2835">
        <v>0</v>
      </c>
      <c r="EC2835">
        <v>324</v>
      </c>
      <c r="ED2835">
        <v>0</v>
      </c>
      <c r="EE2835">
        <v>44</v>
      </c>
      <c r="EF2835">
        <v>324</v>
      </c>
      <c r="EG2835">
        <v>40.5</v>
      </c>
      <c r="EH2835">
        <v>1.090000000000000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798</v>
      </c>
      <c r="F2836" s="3" t="s">
        <v>1799</v>
      </c>
      <c r="G2836" s="3" t="s">
        <v>1800</v>
      </c>
      <c r="H2836" s="3" t="s">
        <v>1801</v>
      </c>
      <c r="I2836" s="3" t="s">
        <v>96</v>
      </c>
      <c r="J2836" s="3" t="s">
        <v>97</v>
      </c>
      <c r="K2836" s="3" t="s">
        <v>1450</v>
      </c>
      <c r="L2836" s="3" t="s">
        <v>1451</v>
      </c>
      <c r="M2836" s="3" t="s">
        <v>564</v>
      </c>
      <c r="N2836" s="3" t="s">
        <v>602</v>
      </c>
      <c r="O2836">
        <v>5</v>
      </c>
      <c r="P2836" s="3" t="s">
        <v>5382</v>
      </c>
      <c r="Q2836" s="3" t="s">
        <v>5382</v>
      </c>
      <c r="R2836" s="3" t="s">
        <v>5382</v>
      </c>
      <c r="S2836" s="3" t="s">
        <v>1186</v>
      </c>
      <c r="T2836" s="3" t="s">
        <v>3034</v>
      </c>
      <c r="U2836" s="3" t="s">
        <v>576</v>
      </c>
      <c r="V2836" s="3" t="s">
        <v>567</v>
      </c>
      <c r="W2836" s="3" t="s">
        <v>8033</v>
      </c>
      <c r="X2836" s="3" t="s">
        <v>8034</v>
      </c>
      <c r="Y2836" s="3" t="s">
        <v>570</v>
      </c>
      <c r="Z2836" s="3" t="s">
        <v>5956</v>
      </c>
      <c r="AA2836" s="3" t="s">
        <v>571</v>
      </c>
      <c r="AB2836">
        <v>0</v>
      </c>
      <c r="AC2836">
        <v>0</v>
      </c>
      <c r="AD2836">
        <v>9</v>
      </c>
      <c r="AE2836">
        <v>0</v>
      </c>
      <c r="AF2836">
        <v>0</v>
      </c>
      <c r="AG2836">
        <v>9</v>
      </c>
      <c r="AH2836">
        <v>0</v>
      </c>
      <c r="AI2836">
        <v>0</v>
      </c>
      <c r="AJ2836">
        <v>0</v>
      </c>
      <c r="AK2836">
        <v>0</v>
      </c>
      <c r="AL2836">
        <v>59</v>
      </c>
      <c r="AM2836">
        <v>0</v>
      </c>
      <c r="AN2836">
        <v>0</v>
      </c>
      <c r="AO2836">
        <v>59</v>
      </c>
      <c r="AP2836">
        <v>0</v>
      </c>
      <c r="AQ2836">
        <v>0</v>
      </c>
      <c r="AR2836">
        <v>0</v>
      </c>
      <c r="AS2836">
        <v>0</v>
      </c>
      <c r="AT2836">
        <v>5</v>
      </c>
      <c r="AU2836">
        <v>0</v>
      </c>
      <c r="AV2836">
        <v>0</v>
      </c>
      <c r="AW2836">
        <v>5</v>
      </c>
      <c r="AX2836">
        <v>0</v>
      </c>
      <c r="AY2836">
        <v>0</v>
      </c>
      <c r="AZ2836">
        <v>0</v>
      </c>
      <c r="BA2836">
        <v>0</v>
      </c>
      <c r="BB2836">
        <v>14</v>
      </c>
      <c r="BC2836">
        <v>0</v>
      </c>
      <c r="BD2836">
        <v>0</v>
      </c>
      <c r="BE2836">
        <v>14</v>
      </c>
      <c r="BF2836">
        <v>0</v>
      </c>
      <c r="BG2836">
        <v>0</v>
      </c>
      <c r="BH2836">
        <v>0</v>
      </c>
      <c r="BI2836">
        <v>0</v>
      </c>
      <c r="BJ2836">
        <v>7</v>
      </c>
      <c r="BK2836">
        <v>0</v>
      </c>
      <c r="BL2836">
        <v>0</v>
      </c>
      <c r="BM2836">
        <v>7</v>
      </c>
      <c r="BN2836">
        <v>0</v>
      </c>
      <c r="BO2836">
        <v>0</v>
      </c>
      <c r="BP2836">
        <v>0</v>
      </c>
      <c r="BQ2836">
        <v>0</v>
      </c>
      <c r="BR2836">
        <v>18</v>
      </c>
      <c r="BS2836">
        <v>0</v>
      </c>
      <c r="BT2836">
        <v>0</v>
      </c>
      <c r="BU2836">
        <v>18</v>
      </c>
      <c r="BV2836">
        <v>0</v>
      </c>
      <c r="BW2836">
        <v>0</v>
      </c>
      <c r="BX2836">
        <v>0</v>
      </c>
      <c r="BY2836">
        <v>0</v>
      </c>
      <c r="BZ2836">
        <v>21</v>
      </c>
      <c r="CA2836">
        <v>0</v>
      </c>
      <c r="CB2836">
        <v>0</v>
      </c>
      <c r="CC2836">
        <v>21</v>
      </c>
      <c r="CD2836">
        <v>0</v>
      </c>
      <c r="CE2836">
        <v>0</v>
      </c>
      <c r="CF2836">
        <v>0</v>
      </c>
      <c r="CG2836">
        <v>0</v>
      </c>
      <c r="CH2836">
        <v>11</v>
      </c>
      <c r="CI2836">
        <v>0</v>
      </c>
      <c r="CJ2836">
        <v>0</v>
      </c>
      <c r="CK2836">
        <v>11</v>
      </c>
      <c r="CL2836">
        <v>0</v>
      </c>
      <c r="CM2836">
        <v>0</v>
      </c>
      <c r="CN2836">
        <v>0</v>
      </c>
      <c r="CO2836">
        <v>0</v>
      </c>
      <c r="CP2836">
        <v>14</v>
      </c>
      <c r="CQ2836">
        <v>0</v>
      </c>
      <c r="CR2836">
        <v>0</v>
      </c>
      <c r="CS2836">
        <v>14</v>
      </c>
      <c r="CT2836">
        <v>0</v>
      </c>
      <c r="CU2836">
        <v>0</v>
      </c>
      <c r="CV2836">
        <v>0</v>
      </c>
      <c r="CW2836">
        <v>0</v>
      </c>
      <c r="CX2836">
        <v>10</v>
      </c>
      <c r="CY2836">
        <v>0</v>
      </c>
      <c r="CZ2836">
        <v>0</v>
      </c>
      <c r="DA2836">
        <v>10</v>
      </c>
      <c r="DB2836">
        <v>0</v>
      </c>
      <c r="DC2836">
        <v>0</v>
      </c>
      <c r="DD2836">
        <v>0</v>
      </c>
      <c r="DE2836">
        <v>0</v>
      </c>
      <c r="DF2836">
        <v>12</v>
      </c>
      <c r="DG2836">
        <v>0</v>
      </c>
      <c r="DH2836">
        <v>0</v>
      </c>
      <c r="DI2836">
        <v>12</v>
      </c>
      <c r="DJ2836">
        <v>0</v>
      </c>
      <c r="DK2836">
        <v>0</v>
      </c>
      <c r="DL2836">
        <v>0</v>
      </c>
      <c r="DM2836">
        <v>0</v>
      </c>
      <c r="DN2836">
        <v>7</v>
      </c>
      <c r="DO2836">
        <v>0</v>
      </c>
      <c r="DP2836">
        <v>0</v>
      </c>
      <c r="DQ2836">
        <v>7</v>
      </c>
      <c r="DR2836">
        <v>0</v>
      </c>
      <c r="DS2836">
        <v>0</v>
      </c>
      <c r="DT2836">
        <v>2</v>
      </c>
      <c r="DU2836">
        <v>59.771397999999998</v>
      </c>
      <c r="DV2836">
        <v>20</v>
      </c>
      <c r="DW2836">
        <v>0</v>
      </c>
      <c r="DX2836">
        <v>0</v>
      </c>
      <c r="DY2836" s="4">
        <v>46538</v>
      </c>
      <c r="DZ2836" s="3" t="s">
        <v>10756</v>
      </c>
      <c r="EA2836">
        <v>15</v>
      </c>
      <c r="EB2836">
        <v>0</v>
      </c>
      <c r="EC2836">
        <v>187</v>
      </c>
      <c r="ED2836">
        <v>0</v>
      </c>
      <c r="EE2836">
        <v>15</v>
      </c>
      <c r="EF2836">
        <v>187</v>
      </c>
      <c r="EG2836">
        <v>15.583333</v>
      </c>
      <c r="EH2836">
        <v>0.96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46</v>
      </c>
      <c r="F2837" s="3" t="s">
        <v>1447</v>
      </c>
      <c r="G2837" s="3" t="s">
        <v>1448</v>
      </c>
      <c r="H2837" s="3" t="s">
        <v>1449</v>
      </c>
      <c r="I2837" s="3" t="s">
        <v>314</v>
      </c>
      <c r="J2837" s="3" t="s">
        <v>315</v>
      </c>
      <c r="K2837" s="3" t="s">
        <v>1585</v>
      </c>
      <c r="L2837" s="3" t="s">
        <v>1586</v>
      </c>
      <c r="M2837" s="3" t="s">
        <v>564</v>
      </c>
      <c r="N2837" s="3" t="s">
        <v>602</v>
      </c>
      <c r="O2837">
        <v>1</v>
      </c>
      <c r="P2837" s="3" t="s">
        <v>5382</v>
      </c>
      <c r="Q2837" s="3" t="s">
        <v>5382</v>
      </c>
      <c r="R2837" s="3" t="s">
        <v>5382</v>
      </c>
      <c r="S2837" s="3" t="s">
        <v>995</v>
      </c>
      <c r="T2837" s="3" t="s">
        <v>2914</v>
      </c>
      <c r="U2837" s="3" t="s">
        <v>566</v>
      </c>
      <c r="V2837" s="3" t="s">
        <v>567</v>
      </c>
      <c r="W2837" s="3" t="s">
        <v>567</v>
      </c>
      <c r="X2837" s="3" t="s">
        <v>8032</v>
      </c>
      <c r="Y2837" s="3" t="s">
        <v>570</v>
      </c>
      <c r="Z2837" s="3" t="s">
        <v>5955</v>
      </c>
      <c r="AA2837" s="3" t="s">
        <v>571</v>
      </c>
      <c r="AB2837">
        <v>0</v>
      </c>
      <c r="AC2837">
        <v>120</v>
      </c>
      <c r="AD2837">
        <v>0</v>
      </c>
      <c r="AE2837">
        <v>0</v>
      </c>
      <c r="AF2837">
        <v>0</v>
      </c>
      <c r="AG2837">
        <v>120</v>
      </c>
      <c r="AH2837">
        <v>0</v>
      </c>
      <c r="AI2837">
        <v>0</v>
      </c>
      <c r="AJ2837">
        <v>0</v>
      </c>
      <c r="AK2837">
        <v>30</v>
      </c>
      <c r="AL2837">
        <v>0</v>
      </c>
      <c r="AM2837">
        <v>0</v>
      </c>
      <c r="AN2837">
        <v>0</v>
      </c>
      <c r="AO2837">
        <v>30</v>
      </c>
      <c r="AP2837">
        <v>0</v>
      </c>
      <c r="AQ2837">
        <v>0</v>
      </c>
      <c r="AR2837">
        <v>0</v>
      </c>
      <c r="AS2837">
        <v>30</v>
      </c>
      <c r="AT2837">
        <v>0</v>
      </c>
      <c r="AU2837">
        <v>0</v>
      </c>
      <c r="AV2837">
        <v>0</v>
      </c>
      <c r="AW2837">
        <v>30</v>
      </c>
      <c r="AX2837">
        <v>0</v>
      </c>
      <c r="AY2837">
        <v>0</v>
      </c>
      <c r="AZ2837">
        <v>0</v>
      </c>
      <c r="BA2837">
        <v>60</v>
      </c>
      <c r="BB2837">
        <v>0</v>
      </c>
      <c r="BC2837">
        <v>0</v>
      </c>
      <c r="BD2837">
        <v>0</v>
      </c>
      <c r="BE2837">
        <v>60</v>
      </c>
      <c r="BF2837">
        <v>0</v>
      </c>
      <c r="BG2837">
        <v>0</v>
      </c>
      <c r="BH2837">
        <v>0</v>
      </c>
      <c r="BI2837">
        <v>60</v>
      </c>
      <c r="BJ2837">
        <v>0</v>
      </c>
      <c r="BK2837">
        <v>0</v>
      </c>
      <c r="BL2837">
        <v>0</v>
      </c>
      <c r="BM2837">
        <v>6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90</v>
      </c>
      <c r="CH2837">
        <v>0</v>
      </c>
      <c r="CI2837">
        <v>0</v>
      </c>
      <c r="CJ2837">
        <v>0</v>
      </c>
      <c r="CK2837">
        <v>90</v>
      </c>
      <c r="CL2837">
        <v>0</v>
      </c>
      <c r="CM2837">
        <v>0</v>
      </c>
      <c r="CN2837">
        <v>0</v>
      </c>
      <c r="CO2837">
        <v>150</v>
      </c>
      <c r="CP2837">
        <v>0</v>
      </c>
      <c r="CQ2837">
        <v>0</v>
      </c>
      <c r="CR2837">
        <v>0</v>
      </c>
      <c r="CS2837">
        <v>150</v>
      </c>
      <c r="CT2837">
        <v>0</v>
      </c>
      <c r="CU2837">
        <v>0</v>
      </c>
      <c r="CV2837">
        <v>0</v>
      </c>
      <c r="CW2837">
        <v>150</v>
      </c>
      <c r="CX2837">
        <v>0</v>
      </c>
      <c r="CY2837">
        <v>0</v>
      </c>
      <c r="CZ2837">
        <v>0</v>
      </c>
      <c r="DA2837">
        <v>150</v>
      </c>
      <c r="DB2837">
        <v>0</v>
      </c>
      <c r="DC2837">
        <v>0</v>
      </c>
      <c r="DD2837">
        <v>0</v>
      </c>
      <c r="DE2837">
        <v>150</v>
      </c>
      <c r="DF2837">
        <v>0</v>
      </c>
      <c r="DG2837">
        <v>0</v>
      </c>
      <c r="DH2837">
        <v>0</v>
      </c>
      <c r="DI2837">
        <v>150</v>
      </c>
      <c r="DJ2837">
        <v>0</v>
      </c>
      <c r="DK2837">
        <v>0</v>
      </c>
      <c r="DL2837">
        <v>0</v>
      </c>
      <c r="DM2837">
        <v>180</v>
      </c>
      <c r="DN2837">
        <v>30</v>
      </c>
      <c r="DO2837">
        <v>0</v>
      </c>
      <c r="DP2837">
        <v>0</v>
      </c>
      <c r="DQ2837">
        <v>210</v>
      </c>
      <c r="DR2837">
        <v>0</v>
      </c>
      <c r="DS2837">
        <v>0</v>
      </c>
      <c r="DT2837">
        <v>310</v>
      </c>
      <c r="DU2837">
        <v>8.5559999999999997E-2</v>
      </c>
      <c r="DV2837">
        <v>0</v>
      </c>
      <c r="DW2837">
        <v>0</v>
      </c>
      <c r="DX2837">
        <v>0</v>
      </c>
      <c r="DY2837" s="4">
        <v>46812</v>
      </c>
      <c r="DZ2837" s="3" t="s">
        <v>10756</v>
      </c>
      <c r="EA2837">
        <v>100</v>
      </c>
      <c r="EB2837">
        <v>0</v>
      </c>
      <c r="EC2837">
        <v>1050</v>
      </c>
      <c r="ED2837">
        <v>0</v>
      </c>
      <c r="EE2837">
        <v>100</v>
      </c>
      <c r="EF2837">
        <v>1050</v>
      </c>
      <c r="EG2837">
        <v>105</v>
      </c>
      <c r="EH2837">
        <v>0.9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798</v>
      </c>
      <c r="F2838" s="3" t="s">
        <v>1799</v>
      </c>
      <c r="G2838" s="3" t="s">
        <v>1800</v>
      </c>
      <c r="H2838" s="3" t="s">
        <v>1801</v>
      </c>
      <c r="I2838" s="3" t="s">
        <v>68</v>
      </c>
      <c r="J2838" s="3" t="s">
        <v>69</v>
      </c>
      <c r="K2838" s="3" t="s">
        <v>1450</v>
      </c>
      <c r="L2838" s="3" t="s">
        <v>1451</v>
      </c>
      <c r="M2838" s="3" t="s">
        <v>564</v>
      </c>
      <c r="N2838" s="3" t="s">
        <v>602</v>
      </c>
      <c r="O2838">
        <v>5</v>
      </c>
      <c r="P2838" s="3" t="s">
        <v>5382</v>
      </c>
      <c r="Q2838" s="3" t="s">
        <v>5382</v>
      </c>
      <c r="R2838" s="3" t="s">
        <v>5382</v>
      </c>
      <c r="S2838" s="3" t="s">
        <v>1010</v>
      </c>
      <c r="T2838" s="3" t="s">
        <v>2936</v>
      </c>
      <c r="U2838" s="3" t="s">
        <v>626</v>
      </c>
      <c r="V2838" s="3" t="s">
        <v>842</v>
      </c>
      <c r="W2838" s="3" t="s">
        <v>843</v>
      </c>
      <c r="X2838" s="3" t="s">
        <v>843</v>
      </c>
      <c r="Y2838" s="3" t="s">
        <v>649</v>
      </c>
      <c r="Z2838" s="3" t="s">
        <v>5956</v>
      </c>
      <c r="AA2838" s="3" t="s">
        <v>57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100</v>
      </c>
      <c r="BM2838">
        <v>10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400</v>
      </c>
      <c r="CK2838">
        <v>40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250</v>
      </c>
      <c r="DI2838">
        <v>25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150</v>
      </c>
      <c r="DQ2838">
        <v>150</v>
      </c>
      <c r="DR2838">
        <v>0</v>
      </c>
      <c r="DS2838">
        <v>0</v>
      </c>
      <c r="DT2838">
        <v>550</v>
      </c>
      <c r="DU2838">
        <v>0.36875000000000002</v>
      </c>
      <c r="DV2838">
        <v>0</v>
      </c>
      <c r="DW2838">
        <v>0</v>
      </c>
      <c r="DX2838">
        <v>0</v>
      </c>
      <c r="DY2838" s="4">
        <v>47299</v>
      </c>
      <c r="DZ2838" s="3" t="s">
        <v>10756</v>
      </c>
      <c r="EA2838">
        <v>400</v>
      </c>
      <c r="EB2838">
        <v>0</v>
      </c>
      <c r="EC2838">
        <v>900</v>
      </c>
      <c r="ED2838">
        <v>0</v>
      </c>
      <c r="EE2838">
        <v>400</v>
      </c>
      <c r="EF2838">
        <v>900</v>
      </c>
      <c r="EG2838">
        <v>225</v>
      </c>
      <c r="EH2838">
        <v>1.7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726</v>
      </c>
      <c r="F2839" s="3" t="s">
        <v>1727</v>
      </c>
      <c r="G2839" s="3" t="s">
        <v>1728</v>
      </c>
      <c r="H2839" s="3" t="s">
        <v>1729</v>
      </c>
      <c r="I2839" s="3" t="s">
        <v>386</v>
      </c>
      <c r="J2839" s="3" t="s">
        <v>387</v>
      </c>
      <c r="K2839" s="3" t="s">
        <v>1585</v>
      </c>
      <c r="L2839" s="3" t="s">
        <v>1586</v>
      </c>
      <c r="M2839" s="3" t="s">
        <v>564</v>
      </c>
      <c r="N2839" s="3" t="s">
        <v>602</v>
      </c>
      <c r="O2839">
        <v>1</v>
      </c>
      <c r="P2839" s="3" t="s">
        <v>5382</v>
      </c>
      <c r="Q2839" s="3" t="s">
        <v>5382</v>
      </c>
      <c r="R2839" s="3" t="s">
        <v>5382</v>
      </c>
      <c r="S2839" s="3" t="s">
        <v>1060</v>
      </c>
      <c r="T2839" s="3" t="s">
        <v>3263</v>
      </c>
      <c r="U2839" s="3" t="s">
        <v>566</v>
      </c>
      <c r="V2839" s="3" t="s">
        <v>567</v>
      </c>
      <c r="W2839" s="3" t="s">
        <v>567</v>
      </c>
      <c r="X2839" s="3" t="s">
        <v>8032</v>
      </c>
      <c r="Y2839" s="3" t="s">
        <v>570</v>
      </c>
      <c r="Z2839" s="3" t="s">
        <v>582</v>
      </c>
      <c r="AA2839" s="3" t="s">
        <v>571</v>
      </c>
      <c r="AB2839">
        <v>0</v>
      </c>
      <c r="AC2839">
        <v>112</v>
      </c>
      <c r="AD2839">
        <v>0</v>
      </c>
      <c r="AE2839">
        <v>0</v>
      </c>
      <c r="AF2839">
        <v>0</v>
      </c>
      <c r="AG2839">
        <v>112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50</v>
      </c>
      <c r="DU2839">
        <v>0.14874999999999999</v>
      </c>
      <c r="DV2839">
        <v>0</v>
      </c>
      <c r="DW2839">
        <v>0</v>
      </c>
      <c r="DX2839">
        <v>0</v>
      </c>
      <c r="DY2839" s="4">
        <v>46812</v>
      </c>
      <c r="DZ2839" s="3" t="s">
        <v>10756</v>
      </c>
      <c r="EA2839">
        <v>50</v>
      </c>
      <c r="EB2839">
        <v>0</v>
      </c>
      <c r="EC2839">
        <v>112</v>
      </c>
      <c r="ED2839">
        <v>0</v>
      </c>
      <c r="EE2839">
        <v>50</v>
      </c>
      <c r="EF2839">
        <v>112</v>
      </c>
      <c r="EG2839">
        <v>112</v>
      </c>
      <c r="EH2839">
        <v>0.45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726</v>
      </c>
      <c r="F2840" s="3" t="s">
        <v>1727</v>
      </c>
      <c r="G2840" s="3" t="s">
        <v>1728</v>
      </c>
      <c r="H2840" s="3" t="s">
        <v>1729</v>
      </c>
      <c r="I2840" s="3" t="s">
        <v>220</v>
      </c>
      <c r="J2840" s="3" t="s">
        <v>221</v>
      </c>
      <c r="K2840" s="3" t="s">
        <v>1585</v>
      </c>
      <c r="L2840" s="3" t="s">
        <v>1586</v>
      </c>
      <c r="M2840" s="3" t="s">
        <v>564</v>
      </c>
      <c r="N2840" s="3" t="s">
        <v>602</v>
      </c>
      <c r="O2840">
        <v>5</v>
      </c>
      <c r="P2840" s="3" t="s">
        <v>5382</v>
      </c>
      <c r="Q2840" s="3" t="s">
        <v>5382</v>
      </c>
      <c r="R2840" s="3" t="s">
        <v>5382</v>
      </c>
      <c r="S2840" s="3" t="s">
        <v>825</v>
      </c>
      <c r="T2840" s="3" t="s">
        <v>2719</v>
      </c>
      <c r="U2840" s="3" t="s">
        <v>576</v>
      </c>
      <c r="V2840" s="3" t="s">
        <v>567</v>
      </c>
      <c r="W2840" s="3" t="s">
        <v>8033</v>
      </c>
      <c r="X2840" s="3" t="s">
        <v>8034</v>
      </c>
      <c r="Y2840" s="3" t="s">
        <v>570</v>
      </c>
      <c r="Z2840" s="3" t="s">
        <v>5956</v>
      </c>
      <c r="AA2840" s="3" t="s">
        <v>57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1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3</v>
      </c>
      <c r="DO2840">
        <v>0</v>
      </c>
      <c r="DP2840">
        <v>0</v>
      </c>
      <c r="DQ2840">
        <v>3</v>
      </c>
      <c r="DR2840">
        <v>0</v>
      </c>
      <c r="DS2840">
        <v>0</v>
      </c>
      <c r="DT2840">
        <v>5</v>
      </c>
      <c r="DU2840">
        <v>12.056615000000001</v>
      </c>
      <c r="DV2840">
        <v>1</v>
      </c>
      <c r="DW2840">
        <v>0</v>
      </c>
      <c r="DX2840">
        <v>0</v>
      </c>
      <c r="DY2840" s="4">
        <v>46173</v>
      </c>
      <c r="DZ2840" s="3" t="s">
        <v>10756</v>
      </c>
      <c r="EA2840">
        <v>3</v>
      </c>
      <c r="EB2840">
        <v>0</v>
      </c>
      <c r="EC2840">
        <v>4</v>
      </c>
      <c r="ED2840">
        <v>0</v>
      </c>
      <c r="EE2840">
        <v>3</v>
      </c>
      <c r="EF2840">
        <v>4</v>
      </c>
      <c r="EG2840">
        <v>2</v>
      </c>
      <c r="EH2840">
        <v>1.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690</v>
      </c>
      <c r="F2841" s="3" t="s">
        <v>1691</v>
      </c>
      <c r="G2841" s="3" t="s">
        <v>1692</v>
      </c>
      <c r="H2841" s="3" t="s">
        <v>1693</v>
      </c>
      <c r="I2841" s="3" t="s">
        <v>452</v>
      </c>
      <c r="J2841" s="3" t="s">
        <v>453</v>
      </c>
      <c r="K2841" s="3" t="s">
        <v>1585</v>
      </c>
      <c r="L2841" s="3" t="s">
        <v>1586</v>
      </c>
      <c r="M2841" s="3" t="s">
        <v>564</v>
      </c>
      <c r="N2841" s="3" t="s">
        <v>602</v>
      </c>
      <c r="O2841">
        <v>5</v>
      </c>
      <c r="P2841" s="3" t="s">
        <v>5382</v>
      </c>
      <c r="Q2841" s="3" t="s">
        <v>5382</v>
      </c>
      <c r="R2841" s="3" t="s">
        <v>5382</v>
      </c>
      <c r="S2841" s="3" t="s">
        <v>1204</v>
      </c>
      <c r="T2841" s="3" t="s">
        <v>3289</v>
      </c>
      <c r="U2841" s="3" t="s">
        <v>626</v>
      </c>
      <c r="V2841" s="3" t="s">
        <v>842</v>
      </c>
      <c r="W2841" s="3" t="s">
        <v>843</v>
      </c>
      <c r="X2841" s="3" t="s">
        <v>843</v>
      </c>
      <c r="Y2841" s="3" t="s">
        <v>570</v>
      </c>
      <c r="Z2841" s="3" t="s">
        <v>5955</v>
      </c>
      <c r="AA2841" s="3" t="s">
        <v>571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2</v>
      </c>
      <c r="AL2841">
        <v>0</v>
      </c>
      <c r="AM2841">
        <v>0</v>
      </c>
      <c r="AN2841">
        <v>0</v>
      </c>
      <c r="AO2841">
        <v>2</v>
      </c>
      <c r="AP2841">
        <v>0</v>
      </c>
      <c r="AQ2841">
        <v>0</v>
      </c>
      <c r="AR2841">
        <v>0</v>
      </c>
      <c r="AS2841">
        <v>5</v>
      </c>
      <c r="AT2841">
        <v>0</v>
      </c>
      <c r="AU2841">
        <v>0</v>
      </c>
      <c r="AV2841">
        <v>0</v>
      </c>
      <c r="AW2841">
        <v>5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2</v>
      </c>
      <c r="BJ2841">
        <v>0</v>
      </c>
      <c r="BK2841">
        <v>0</v>
      </c>
      <c r="BL2841">
        <v>0</v>
      </c>
      <c r="BM2841">
        <v>2</v>
      </c>
      <c r="BN2841">
        <v>0</v>
      </c>
      <c r="BO2841">
        <v>0</v>
      </c>
      <c r="BP2841">
        <v>0</v>
      </c>
      <c r="BQ2841">
        <v>4</v>
      </c>
      <c r="BR2841">
        <v>0</v>
      </c>
      <c r="BS2841">
        <v>0</v>
      </c>
      <c r="BT2841">
        <v>0</v>
      </c>
      <c r="BU2841">
        <v>4</v>
      </c>
      <c r="BV2841">
        <v>0</v>
      </c>
      <c r="BW2841">
        <v>0</v>
      </c>
      <c r="BX2841">
        <v>0</v>
      </c>
      <c r="BY2841">
        <v>2</v>
      </c>
      <c r="BZ2841">
        <v>0</v>
      </c>
      <c r="CA2841">
        <v>0</v>
      </c>
      <c r="CB2841">
        <v>0</v>
      </c>
      <c r="CC2841">
        <v>2</v>
      </c>
      <c r="CD2841">
        <v>0</v>
      </c>
      <c r="CE2841">
        <v>0</v>
      </c>
      <c r="CF2841">
        <v>0</v>
      </c>
      <c r="CG2841">
        <v>3</v>
      </c>
      <c r="CH2841">
        <v>0</v>
      </c>
      <c r="CI2841">
        <v>0</v>
      </c>
      <c r="CJ2841">
        <v>0</v>
      </c>
      <c r="CK2841">
        <v>3</v>
      </c>
      <c r="CL2841">
        <v>0</v>
      </c>
      <c r="CM2841">
        <v>0</v>
      </c>
      <c r="CN2841">
        <v>0</v>
      </c>
      <c r="CO2841">
        <v>2</v>
      </c>
      <c r="CP2841">
        <v>0</v>
      </c>
      <c r="CQ2841">
        <v>0</v>
      </c>
      <c r="CR2841">
        <v>0</v>
      </c>
      <c r="CS2841">
        <v>2</v>
      </c>
      <c r="CT2841">
        <v>0</v>
      </c>
      <c r="CU2841">
        <v>0</v>
      </c>
      <c r="CV2841">
        <v>0</v>
      </c>
      <c r="CW2841">
        <v>2</v>
      </c>
      <c r="CX2841">
        <v>0</v>
      </c>
      <c r="CY2841">
        <v>0</v>
      </c>
      <c r="CZ2841">
        <v>0</v>
      </c>
      <c r="DA2841">
        <v>2</v>
      </c>
      <c r="DB2841">
        <v>0</v>
      </c>
      <c r="DC2841">
        <v>0</v>
      </c>
      <c r="DD2841">
        <v>0</v>
      </c>
      <c r="DE2841">
        <v>6</v>
      </c>
      <c r="DF2841">
        <v>0</v>
      </c>
      <c r="DG2841">
        <v>0</v>
      </c>
      <c r="DH2841">
        <v>0</v>
      </c>
      <c r="DI2841">
        <v>6</v>
      </c>
      <c r="DJ2841">
        <v>0</v>
      </c>
      <c r="DK2841">
        <v>0</v>
      </c>
      <c r="DL2841">
        <v>1</v>
      </c>
      <c r="DM2841">
        <v>1</v>
      </c>
      <c r="DN2841">
        <v>0</v>
      </c>
      <c r="DO2841">
        <v>0</v>
      </c>
      <c r="DP2841">
        <v>0</v>
      </c>
      <c r="DQ2841">
        <v>2</v>
      </c>
      <c r="DR2841">
        <v>0</v>
      </c>
      <c r="DS2841">
        <v>0</v>
      </c>
      <c r="DT2841">
        <v>2</v>
      </c>
      <c r="DU2841">
        <v>5.2874999999999996</v>
      </c>
      <c r="DV2841">
        <v>5</v>
      </c>
      <c r="DW2841">
        <v>0</v>
      </c>
      <c r="DX2841">
        <v>0</v>
      </c>
      <c r="DY2841" s="4">
        <v>47686</v>
      </c>
      <c r="DZ2841" s="3" t="s">
        <v>10756</v>
      </c>
      <c r="EA2841">
        <v>5</v>
      </c>
      <c r="EB2841">
        <v>0</v>
      </c>
      <c r="EC2841">
        <v>32</v>
      </c>
      <c r="ED2841">
        <v>0</v>
      </c>
      <c r="EE2841">
        <v>5</v>
      </c>
      <c r="EF2841">
        <v>32</v>
      </c>
      <c r="EG2841">
        <v>2.6666669999999999</v>
      </c>
      <c r="EH2841">
        <v>1.87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726</v>
      </c>
      <c r="F2842" s="3" t="s">
        <v>1727</v>
      </c>
      <c r="G2842" s="3" t="s">
        <v>1728</v>
      </c>
      <c r="H2842" s="3" t="s">
        <v>1729</v>
      </c>
      <c r="I2842" s="3" t="s">
        <v>74</v>
      </c>
      <c r="J2842" s="3" t="s">
        <v>75</v>
      </c>
      <c r="K2842" s="3" t="s">
        <v>1450</v>
      </c>
      <c r="L2842" s="3" t="s">
        <v>1569</v>
      </c>
      <c r="M2842" s="3" t="s">
        <v>564</v>
      </c>
      <c r="N2842" s="3" t="s">
        <v>602</v>
      </c>
      <c r="O2842">
        <v>4</v>
      </c>
      <c r="P2842" s="3" t="s">
        <v>5382</v>
      </c>
      <c r="Q2842" s="3" t="s">
        <v>5382</v>
      </c>
      <c r="R2842" s="3" t="s">
        <v>5382</v>
      </c>
      <c r="S2842" s="3" t="s">
        <v>703</v>
      </c>
      <c r="T2842" s="3" t="s">
        <v>2601</v>
      </c>
      <c r="U2842" s="3" t="s">
        <v>663</v>
      </c>
      <c r="V2842" s="3" t="s">
        <v>567</v>
      </c>
      <c r="W2842" s="3" t="s">
        <v>567</v>
      </c>
      <c r="X2842" s="3" t="s">
        <v>8032</v>
      </c>
      <c r="Y2842" s="3" t="s">
        <v>570</v>
      </c>
      <c r="Z2842" s="3" t="s">
        <v>5955</v>
      </c>
      <c r="AA2842" s="3" t="s">
        <v>57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1</v>
      </c>
      <c r="BQ2842">
        <v>0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2</v>
      </c>
      <c r="BY2842">
        <v>0</v>
      </c>
      <c r="BZ2842">
        <v>0</v>
      </c>
      <c r="CA2842">
        <v>0</v>
      </c>
      <c r="CB2842">
        <v>0</v>
      </c>
      <c r="CC2842">
        <v>2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1</v>
      </c>
      <c r="DF2842">
        <v>0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2</v>
      </c>
      <c r="DN2842">
        <v>0</v>
      </c>
      <c r="DO2842">
        <v>0</v>
      </c>
      <c r="DP2842">
        <v>0</v>
      </c>
      <c r="DQ2842">
        <v>2</v>
      </c>
      <c r="DR2842">
        <v>0</v>
      </c>
      <c r="DS2842">
        <v>0</v>
      </c>
      <c r="DT2842">
        <v>4</v>
      </c>
      <c r="DU2842">
        <v>8.75</v>
      </c>
      <c r="DV2842">
        <v>0</v>
      </c>
      <c r="DW2842">
        <v>0</v>
      </c>
      <c r="DX2842">
        <v>0</v>
      </c>
      <c r="DY2842" s="4">
        <v>46356</v>
      </c>
      <c r="DZ2842" s="3" t="s">
        <v>10756</v>
      </c>
      <c r="EA2842">
        <v>2</v>
      </c>
      <c r="EB2842">
        <v>0</v>
      </c>
      <c r="EC2842">
        <v>6</v>
      </c>
      <c r="ED2842">
        <v>0</v>
      </c>
      <c r="EE2842">
        <v>2</v>
      </c>
      <c r="EF2842">
        <v>6</v>
      </c>
      <c r="EG2842">
        <v>1.5</v>
      </c>
      <c r="EH2842">
        <v>1.3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46</v>
      </c>
      <c r="F2843" s="3" t="s">
        <v>1447</v>
      </c>
      <c r="G2843" s="3" t="s">
        <v>1448</v>
      </c>
      <c r="H2843" s="3" t="s">
        <v>1449</v>
      </c>
      <c r="I2843" s="3" t="s">
        <v>210</v>
      </c>
      <c r="J2843" s="3" t="s">
        <v>211</v>
      </c>
      <c r="K2843" s="3" t="s">
        <v>1585</v>
      </c>
      <c r="L2843" s="3" t="s">
        <v>1586</v>
      </c>
      <c r="M2843" s="3" t="s">
        <v>564</v>
      </c>
      <c r="N2843" s="3" t="s">
        <v>602</v>
      </c>
      <c r="O2843">
        <v>1</v>
      </c>
      <c r="P2843" s="3" t="s">
        <v>5382</v>
      </c>
      <c r="Q2843" s="3" t="s">
        <v>5382</v>
      </c>
      <c r="R2843" s="3" t="s">
        <v>5382</v>
      </c>
      <c r="S2843" s="3" t="s">
        <v>713</v>
      </c>
      <c r="T2843" s="3" t="s">
        <v>2614</v>
      </c>
      <c r="U2843" s="3" t="s">
        <v>576</v>
      </c>
      <c r="V2843" s="3" t="s">
        <v>567</v>
      </c>
      <c r="W2843" s="3" t="s">
        <v>567</v>
      </c>
      <c r="X2843" s="3" t="s">
        <v>8032</v>
      </c>
      <c r="Y2843" s="3" t="s">
        <v>570</v>
      </c>
      <c r="Z2843" s="3" t="s">
        <v>5956</v>
      </c>
      <c r="AA2843" s="3" t="s">
        <v>571</v>
      </c>
      <c r="AB2843">
        <v>0</v>
      </c>
      <c r="AC2843">
        <v>0</v>
      </c>
      <c r="AD2843">
        <v>4</v>
      </c>
      <c r="AE2843">
        <v>0</v>
      </c>
      <c r="AF2843">
        <v>0</v>
      </c>
      <c r="AG2843">
        <v>4</v>
      </c>
      <c r="AH2843">
        <v>0</v>
      </c>
      <c r="AI2843">
        <v>0</v>
      </c>
      <c r="AJ2843">
        <v>0</v>
      </c>
      <c r="AK2843">
        <v>0</v>
      </c>
      <c r="AL2843">
        <v>5</v>
      </c>
      <c r="AM2843">
        <v>0</v>
      </c>
      <c r="AN2843">
        <v>0</v>
      </c>
      <c r="AO2843">
        <v>5</v>
      </c>
      <c r="AP2843">
        <v>0</v>
      </c>
      <c r="AQ2843">
        <v>0</v>
      </c>
      <c r="AR2843">
        <v>0</v>
      </c>
      <c r="AS2843">
        <v>0</v>
      </c>
      <c r="AT2843">
        <v>4</v>
      </c>
      <c r="AU2843">
        <v>0</v>
      </c>
      <c r="AV2843">
        <v>0</v>
      </c>
      <c r="AW2843">
        <v>4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8</v>
      </c>
      <c r="BK2843">
        <v>0</v>
      </c>
      <c r="BL2843">
        <v>0</v>
      </c>
      <c r="BM2843">
        <v>8</v>
      </c>
      <c r="BN2843">
        <v>0</v>
      </c>
      <c r="BO2843">
        <v>0</v>
      </c>
      <c r="BP2843">
        <v>0</v>
      </c>
      <c r="BQ2843">
        <v>0</v>
      </c>
      <c r="BR2843">
        <v>10</v>
      </c>
      <c r="BS2843">
        <v>0</v>
      </c>
      <c r="BT2843">
        <v>0</v>
      </c>
      <c r="BU2843">
        <v>1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8</v>
      </c>
      <c r="CI2843">
        <v>0</v>
      </c>
      <c r="CJ2843">
        <v>0</v>
      </c>
      <c r="CK2843">
        <v>8</v>
      </c>
      <c r="CL2843">
        <v>0</v>
      </c>
      <c r="CM2843">
        <v>0</v>
      </c>
      <c r="CN2843">
        <v>0</v>
      </c>
      <c r="CO2843">
        <v>0</v>
      </c>
      <c r="CP2843">
        <v>2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0</v>
      </c>
      <c r="CX2843">
        <v>4</v>
      </c>
      <c r="CY2843">
        <v>0</v>
      </c>
      <c r="CZ2843">
        <v>0</v>
      </c>
      <c r="DA2843">
        <v>4</v>
      </c>
      <c r="DB2843">
        <v>0</v>
      </c>
      <c r="DC2843">
        <v>0</v>
      </c>
      <c r="DD2843">
        <v>0</v>
      </c>
      <c r="DE2843">
        <v>0</v>
      </c>
      <c r="DF2843">
        <v>6</v>
      </c>
      <c r="DG2843">
        <v>0</v>
      </c>
      <c r="DH2843">
        <v>0</v>
      </c>
      <c r="DI2843">
        <v>6</v>
      </c>
      <c r="DJ2843">
        <v>0</v>
      </c>
      <c r="DK2843">
        <v>0</v>
      </c>
      <c r="DL2843">
        <v>0</v>
      </c>
      <c r="DM2843">
        <v>0</v>
      </c>
      <c r="DN2843">
        <v>5</v>
      </c>
      <c r="DO2843">
        <v>0</v>
      </c>
      <c r="DP2843">
        <v>0</v>
      </c>
      <c r="DQ2843">
        <v>5</v>
      </c>
      <c r="DR2843">
        <v>0</v>
      </c>
      <c r="DS2843">
        <v>0</v>
      </c>
      <c r="DT2843">
        <v>10</v>
      </c>
      <c r="DU2843">
        <v>3.7843260000000001</v>
      </c>
      <c r="DV2843">
        <v>0</v>
      </c>
      <c r="DW2843">
        <v>0</v>
      </c>
      <c r="DX2843">
        <v>0</v>
      </c>
      <c r="DY2843" s="4">
        <v>46265</v>
      </c>
      <c r="DZ2843" s="3" t="s">
        <v>10756</v>
      </c>
      <c r="EA2843">
        <v>5</v>
      </c>
      <c r="EB2843">
        <v>0</v>
      </c>
      <c r="EC2843">
        <v>57</v>
      </c>
      <c r="ED2843">
        <v>0</v>
      </c>
      <c r="EE2843">
        <v>5</v>
      </c>
      <c r="EF2843">
        <v>57</v>
      </c>
      <c r="EG2843">
        <v>5.1818179999999998</v>
      </c>
      <c r="EH2843">
        <v>0.9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46</v>
      </c>
      <c r="F2844" s="3" t="s">
        <v>1447</v>
      </c>
      <c r="G2844" s="3" t="s">
        <v>1448</v>
      </c>
      <c r="H2844" s="3" t="s">
        <v>1449</v>
      </c>
      <c r="I2844" s="3" t="s">
        <v>433</v>
      </c>
      <c r="J2844" s="3" t="s">
        <v>434</v>
      </c>
      <c r="K2844" s="3" t="s">
        <v>1585</v>
      </c>
      <c r="L2844" s="3" t="s">
        <v>1586</v>
      </c>
      <c r="M2844" s="3" t="s">
        <v>564</v>
      </c>
      <c r="N2844" s="3" t="s">
        <v>602</v>
      </c>
      <c r="O2844">
        <v>5</v>
      </c>
      <c r="P2844" s="3" t="s">
        <v>5382</v>
      </c>
      <c r="Q2844" s="3" t="s">
        <v>5382</v>
      </c>
      <c r="R2844" s="3" t="s">
        <v>5382</v>
      </c>
      <c r="S2844" s="3" t="s">
        <v>1027</v>
      </c>
      <c r="T2844" s="3" t="s">
        <v>2961</v>
      </c>
      <c r="U2844" s="3" t="s">
        <v>576</v>
      </c>
      <c r="V2844" s="3" t="s">
        <v>567</v>
      </c>
      <c r="W2844" s="3" t="s">
        <v>8033</v>
      </c>
      <c r="X2844" s="3" t="s">
        <v>8034</v>
      </c>
      <c r="Y2844" s="3" t="s">
        <v>570</v>
      </c>
      <c r="Z2844" s="3" t="s">
        <v>5956</v>
      </c>
      <c r="AA2844" s="3" t="s">
        <v>571</v>
      </c>
      <c r="AB2844">
        <v>0</v>
      </c>
      <c r="AC2844">
        <v>0</v>
      </c>
      <c r="AD2844">
        <v>15</v>
      </c>
      <c r="AE2844">
        <v>0</v>
      </c>
      <c r="AF2844">
        <v>0</v>
      </c>
      <c r="AG2844">
        <v>15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15</v>
      </c>
      <c r="BS2844">
        <v>0</v>
      </c>
      <c r="BT2844">
        <v>0</v>
      </c>
      <c r="BU2844">
        <v>15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16</v>
      </c>
      <c r="CI2844">
        <v>0</v>
      </c>
      <c r="CJ2844">
        <v>0</v>
      </c>
      <c r="CK2844">
        <v>16</v>
      </c>
      <c r="CL2844">
        <v>0</v>
      </c>
      <c r="CM2844">
        <v>0</v>
      </c>
      <c r="CN2844">
        <v>0</v>
      </c>
      <c r="CO2844">
        <v>0</v>
      </c>
      <c r="CP2844">
        <v>5</v>
      </c>
      <c r="CQ2844">
        <v>0</v>
      </c>
      <c r="CR2844">
        <v>0</v>
      </c>
      <c r="CS2844">
        <v>5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16</v>
      </c>
      <c r="DG2844">
        <v>0</v>
      </c>
      <c r="DH2844">
        <v>0</v>
      </c>
      <c r="DI2844">
        <v>16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3</v>
      </c>
      <c r="DU2844">
        <v>16.821899999999999</v>
      </c>
      <c r="DV2844">
        <v>0</v>
      </c>
      <c r="DW2844">
        <v>0</v>
      </c>
      <c r="DX2844">
        <v>0</v>
      </c>
      <c r="DY2844" s="4">
        <v>46053</v>
      </c>
      <c r="DZ2844" s="3" t="s">
        <v>10756</v>
      </c>
      <c r="EA2844">
        <v>13</v>
      </c>
      <c r="EB2844">
        <v>0</v>
      </c>
      <c r="EC2844">
        <v>67</v>
      </c>
      <c r="ED2844">
        <v>0</v>
      </c>
      <c r="EE2844">
        <v>13</v>
      </c>
      <c r="EF2844">
        <v>67</v>
      </c>
      <c r="EG2844">
        <v>13.4</v>
      </c>
      <c r="EH2844">
        <v>0.97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690</v>
      </c>
      <c r="F2845" s="3" t="s">
        <v>1691</v>
      </c>
      <c r="G2845" s="3" t="s">
        <v>1692</v>
      </c>
      <c r="H2845" s="3" t="s">
        <v>1693</v>
      </c>
      <c r="I2845" s="3" t="s">
        <v>378</v>
      </c>
      <c r="J2845" s="3" t="s">
        <v>379</v>
      </c>
      <c r="K2845" s="3" t="s">
        <v>1585</v>
      </c>
      <c r="L2845" s="3" t="s">
        <v>1586</v>
      </c>
      <c r="M2845" s="3" t="s">
        <v>564</v>
      </c>
      <c r="N2845" s="3" t="s">
        <v>602</v>
      </c>
      <c r="O2845">
        <v>4</v>
      </c>
      <c r="P2845" s="3" t="s">
        <v>5382</v>
      </c>
      <c r="Q2845" s="3" t="s">
        <v>5382</v>
      </c>
      <c r="R2845" s="3" t="s">
        <v>5382</v>
      </c>
      <c r="S2845" s="3" t="s">
        <v>959</v>
      </c>
      <c r="T2845" s="3" t="s">
        <v>2861</v>
      </c>
      <c r="U2845" s="3" t="s">
        <v>566</v>
      </c>
      <c r="V2845" s="3" t="s">
        <v>567</v>
      </c>
      <c r="W2845" s="3" t="s">
        <v>567</v>
      </c>
      <c r="X2845" s="3" t="s">
        <v>8032</v>
      </c>
      <c r="Y2845" s="3" t="s">
        <v>570</v>
      </c>
      <c r="Z2845" s="3" t="s">
        <v>5956</v>
      </c>
      <c r="AA2845" s="3" t="s">
        <v>571</v>
      </c>
      <c r="AB2845">
        <v>0</v>
      </c>
      <c r="AC2845">
        <v>0</v>
      </c>
      <c r="AD2845">
        <v>42</v>
      </c>
      <c r="AE2845">
        <v>0</v>
      </c>
      <c r="AF2845">
        <v>0</v>
      </c>
      <c r="AG2845">
        <v>42</v>
      </c>
      <c r="AH2845">
        <v>0</v>
      </c>
      <c r="AI2845">
        <v>0</v>
      </c>
      <c r="AJ2845">
        <v>0</v>
      </c>
      <c r="AK2845">
        <v>0</v>
      </c>
      <c r="AL2845">
        <v>45</v>
      </c>
      <c r="AM2845">
        <v>0</v>
      </c>
      <c r="AN2845">
        <v>0</v>
      </c>
      <c r="AO2845">
        <v>45</v>
      </c>
      <c r="AP2845">
        <v>0</v>
      </c>
      <c r="AQ2845">
        <v>0</v>
      </c>
      <c r="AR2845">
        <v>0</v>
      </c>
      <c r="AS2845">
        <v>0</v>
      </c>
      <c r="AT2845">
        <v>20</v>
      </c>
      <c r="AU2845">
        <v>0</v>
      </c>
      <c r="AV2845">
        <v>0</v>
      </c>
      <c r="AW2845">
        <v>20</v>
      </c>
      <c r="AX2845">
        <v>0</v>
      </c>
      <c r="AY2845">
        <v>0</v>
      </c>
      <c r="AZ2845">
        <v>0</v>
      </c>
      <c r="BA2845">
        <v>0</v>
      </c>
      <c r="BB2845">
        <v>20</v>
      </c>
      <c r="BC2845">
        <v>0</v>
      </c>
      <c r="BD2845">
        <v>0</v>
      </c>
      <c r="BE2845">
        <v>2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38</v>
      </c>
      <c r="BS2845">
        <v>0</v>
      </c>
      <c r="BT2845">
        <v>0</v>
      </c>
      <c r="BU2845">
        <v>38</v>
      </c>
      <c r="BV2845">
        <v>0</v>
      </c>
      <c r="BW2845">
        <v>0</v>
      </c>
      <c r="BX2845">
        <v>0</v>
      </c>
      <c r="BY2845">
        <v>0</v>
      </c>
      <c r="BZ2845">
        <v>64</v>
      </c>
      <c r="CA2845">
        <v>0</v>
      </c>
      <c r="CB2845">
        <v>0</v>
      </c>
      <c r="CC2845">
        <v>64</v>
      </c>
      <c r="CD2845">
        <v>0</v>
      </c>
      <c r="CE2845">
        <v>0</v>
      </c>
      <c r="CF2845">
        <v>0</v>
      </c>
      <c r="CG2845">
        <v>0</v>
      </c>
      <c r="CH2845">
        <v>32</v>
      </c>
      <c r="CI2845">
        <v>0</v>
      </c>
      <c r="CJ2845">
        <v>0</v>
      </c>
      <c r="CK2845">
        <v>32</v>
      </c>
      <c r="CL2845">
        <v>0</v>
      </c>
      <c r="CM2845">
        <v>0</v>
      </c>
      <c r="CN2845">
        <v>0</v>
      </c>
      <c r="CO2845">
        <v>0</v>
      </c>
      <c r="CP2845">
        <v>19</v>
      </c>
      <c r="CQ2845">
        <v>0</v>
      </c>
      <c r="CR2845">
        <v>0</v>
      </c>
      <c r="CS2845">
        <v>19</v>
      </c>
      <c r="CT2845">
        <v>0</v>
      </c>
      <c r="CU2845">
        <v>0</v>
      </c>
      <c r="CV2845">
        <v>0</v>
      </c>
      <c r="CW2845">
        <v>0</v>
      </c>
      <c r="CX2845">
        <v>42</v>
      </c>
      <c r="CY2845">
        <v>0</v>
      </c>
      <c r="CZ2845">
        <v>0</v>
      </c>
      <c r="DA2845">
        <v>42</v>
      </c>
      <c r="DB2845">
        <v>0</v>
      </c>
      <c r="DC2845">
        <v>0</v>
      </c>
      <c r="DD2845">
        <v>0</v>
      </c>
      <c r="DE2845">
        <v>0</v>
      </c>
      <c r="DF2845">
        <v>52</v>
      </c>
      <c r="DG2845">
        <v>0</v>
      </c>
      <c r="DH2845">
        <v>0</v>
      </c>
      <c r="DI2845">
        <v>52</v>
      </c>
      <c r="DJ2845">
        <v>0</v>
      </c>
      <c r="DK2845">
        <v>0</v>
      </c>
      <c r="DL2845">
        <v>0</v>
      </c>
      <c r="DM2845">
        <v>0</v>
      </c>
      <c r="DN2845">
        <v>23</v>
      </c>
      <c r="DO2845">
        <v>0</v>
      </c>
      <c r="DP2845">
        <v>0</v>
      </c>
      <c r="DQ2845">
        <v>23</v>
      </c>
      <c r="DR2845">
        <v>0</v>
      </c>
      <c r="DS2845">
        <v>0</v>
      </c>
      <c r="DT2845">
        <v>14</v>
      </c>
      <c r="DU2845">
        <v>1.59375</v>
      </c>
      <c r="DV2845">
        <v>41</v>
      </c>
      <c r="DW2845">
        <v>0</v>
      </c>
      <c r="DX2845">
        <v>0</v>
      </c>
      <c r="DY2845" s="4">
        <v>46265</v>
      </c>
      <c r="DZ2845" s="3" t="s">
        <v>10756</v>
      </c>
      <c r="EA2845">
        <v>32</v>
      </c>
      <c r="EB2845">
        <v>0</v>
      </c>
      <c r="EC2845">
        <v>397</v>
      </c>
      <c r="ED2845">
        <v>0</v>
      </c>
      <c r="EE2845">
        <v>32</v>
      </c>
      <c r="EF2845">
        <v>397</v>
      </c>
      <c r="EG2845">
        <v>36.090909000000003</v>
      </c>
      <c r="EH2845">
        <v>0.89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690</v>
      </c>
      <c r="F2846" s="3" t="s">
        <v>1691</v>
      </c>
      <c r="G2846" s="3" t="s">
        <v>1692</v>
      </c>
      <c r="H2846" s="3" t="s">
        <v>1693</v>
      </c>
      <c r="I2846" s="3" t="s">
        <v>226</v>
      </c>
      <c r="J2846" s="3" t="s">
        <v>227</v>
      </c>
      <c r="K2846" s="3" t="s">
        <v>1585</v>
      </c>
      <c r="L2846" s="3" t="s">
        <v>1586</v>
      </c>
      <c r="M2846" s="3" t="s">
        <v>564</v>
      </c>
      <c r="N2846" s="3" t="s">
        <v>602</v>
      </c>
      <c r="O2846">
        <v>5</v>
      </c>
      <c r="P2846" s="3" t="s">
        <v>5382</v>
      </c>
      <c r="Q2846" s="3" t="s">
        <v>5382</v>
      </c>
      <c r="R2846" s="3" t="s">
        <v>5382</v>
      </c>
      <c r="S2846" s="3" t="s">
        <v>1517</v>
      </c>
      <c r="T2846" s="3" t="s">
        <v>2912</v>
      </c>
      <c r="U2846" s="3" t="s">
        <v>764</v>
      </c>
      <c r="V2846" s="3" t="s">
        <v>567</v>
      </c>
      <c r="W2846" s="3" t="s">
        <v>8041</v>
      </c>
      <c r="X2846" s="3" t="s">
        <v>8042</v>
      </c>
      <c r="Y2846" s="3" t="s">
        <v>649</v>
      </c>
      <c r="Z2846" s="3" t="s">
        <v>5956</v>
      </c>
      <c r="AA2846" s="3" t="s">
        <v>57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360</v>
      </c>
      <c r="AM2846">
        <v>0</v>
      </c>
      <c r="AN2846">
        <v>0</v>
      </c>
      <c r="AO2846">
        <v>360</v>
      </c>
      <c r="AP2846">
        <v>0</v>
      </c>
      <c r="AQ2846">
        <v>0</v>
      </c>
      <c r="AR2846">
        <v>0</v>
      </c>
      <c r="AS2846">
        <v>0</v>
      </c>
      <c r="AT2846">
        <v>870</v>
      </c>
      <c r="AU2846">
        <v>0</v>
      </c>
      <c r="AV2846">
        <v>0</v>
      </c>
      <c r="AW2846">
        <v>870</v>
      </c>
      <c r="AX2846">
        <v>0</v>
      </c>
      <c r="AY2846">
        <v>0</v>
      </c>
      <c r="AZ2846">
        <v>0</v>
      </c>
      <c r="BA2846">
        <v>0</v>
      </c>
      <c r="BB2846">
        <v>781</v>
      </c>
      <c r="BC2846">
        <v>0</v>
      </c>
      <c r="BD2846">
        <v>0</v>
      </c>
      <c r="BE2846">
        <v>781</v>
      </c>
      <c r="BF2846">
        <v>0</v>
      </c>
      <c r="BG2846">
        <v>0</v>
      </c>
      <c r="BH2846">
        <v>0</v>
      </c>
      <c r="BI2846">
        <v>0</v>
      </c>
      <c r="BJ2846">
        <v>990</v>
      </c>
      <c r="BK2846">
        <v>0</v>
      </c>
      <c r="BL2846">
        <v>0</v>
      </c>
      <c r="BM2846">
        <v>990</v>
      </c>
      <c r="BN2846">
        <v>0</v>
      </c>
      <c r="BO2846">
        <v>0</v>
      </c>
      <c r="BP2846">
        <v>0</v>
      </c>
      <c r="BQ2846">
        <v>0</v>
      </c>
      <c r="BR2846">
        <v>1950</v>
      </c>
      <c r="BS2846">
        <v>0</v>
      </c>
      <c r="BT2846">
        <v>0</v>
      </c>
      <c r="BU2846">
        <v>1950</v>
      </c>
      <c r="BV2846">
        <v>0</v>
      </c>
      <c r="BW2846">
        <v>0</v>
      </c>
      <c r="BX2846">
        <v>0</v>
      </c>
      <c r="BY2846">
        <v>0</v>
      </c>
      <c r="BZ2846">
        <v>600</v>
      </c>
      <c r="CA2846">
        <v>0</v>
      </c>
      <c r="CB2846">
        <v>0</v>
      </c>
      <c r="CC2846">
        <v>600</v>
      </c>
      <c r="CD2846">
        <v>0</v>
      </c>
      <c r="CE2846">
        <v>0</v>
      </c>
      <c r="CF2846">
        <v>0</v>
      </c>
      <c r="CG2846">
        <v>0</v>
      </c>
      <c r="CH2846">
        <v>300</v>
      </c>
      <c r="CI2846">
        <v>0</v>
      </c>
      <c r="CJ2846">
        <v>0</v>
      </c>
      <c r="CK2846">
        <v>300</v>
      </c>
      <c r="CL2846">
        <v>0</v>
      </c>
      <c r="CM2846">
        <v>0</v>
      </c>
      <c r="CN2846">
        <v>0</v>
      </c>
      <c r="CO2846">
        <v>0</v>
      </c>
      <c r="CP2846">
        <v>1080</v>
      </c>
      <c r="CQ2846">
        <v>0</v>
      </c>
      <c r="CR2846">
        <v>0</v>
      </c>
      <c r="CS2846">
        <v>1080</v>
      </c>
      <c r="CT2846">
        <v>0</v>
      </c>
      <c r="CU2846">
        <v>0</v>
      </c>
      <c r="CV2846">
        <v>0</v>
      </c>
      <c r="CW2846">
        <v>0</v>
      </c>
      <c r="CX2846">
        <v>780</v>
      </c>
      <c r="CY2846">
        <v>0</v>
      </c>
      <c r="CZ2846">
        <v>0</v>
      </c>
      <c r="DA2846">
        <v>780</v>
      </c>
      <c r="DB2846">
        <v>0</v>
      </c>
      <c r="DC2846">
        <v>0</v>
      </c>
      <c r="DD2846">
        <v>0</v>
      </c>
      <c r="DE2846">
        <v>0</v>
      </c>
      <c r="DF2846">
        <v>900</v>
      </c>
      <c r="DG2846">
        <v>0</v>
      </c>
      <c r="DH2846">
        <v>0</v>
      </c>
      <c r="DI2846">
        <v>900</v>
      </c>
      <c r="DJ2846">
        <v>0</v>
      </c>
      <c r="DK2846">
        <v>0</v>
      </c>
      <c r="DL2846">
        <v>0</v>
      </c>
      <c r="DM2846">
        <v>0</v>
      </c>
      <c r="DN2846">
        <v>1466</v>
      </c>
      <c r="DO2846">
        <v>0</v>
      </c>
      <c r="DP2846">
        <v>0</v>
      </c>
      <c r="DQ2846">
        <v>1466</v>
      </c>
      <c r="DR2846">
        <v>0</v>
      </c>
      <c r="DS2846">
        <v>0</v>
      </c>
      <c r="DT2846">
        <v>2939</v>
      </c>
      <c r="DU2846">
        <v>8.6211999999999997E-2</v>
      </c>
      <c r="DV2846">
        <v>0</v>
      </c>
      <c r="DW2846">
        <v>0</v>
      </c>
      <c r="DX2846">
        <v>0</v>
      </c>
      <c r="DY2846" s="4">
        <v>46173</v>
      </c>
      <c r="DZ2846" s="3" t="s">
        <v>10756</v>
      </c>
      <c r="EA2846">
        <v>1473</v>
      </c>
      <c r="EB2846">
        <v>0</v>
      </c>
      <c r="EC2846">
        <v>10077</v>
      </c>
      <c r="ED2846">
        <v>0</v>
      </c>
      <c r="EE2846">
        <v>1473</v>
      </c>
      <c r="EF2846">
        <v>10077</v>
      </c>
      <c r="EG2846">
        <v>916.09090900000001</v>
      </c>
      <c r="EH2846">
        <v>1.6099999999999999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46</v>
      </c>
      <c r="F2847" s="3" t="s">
        <v>1447</v>
      </c>
      <c r="G2847" s="3" t="s">
        <v>1448</v>
      </c>
      <c r="H2847" s="3" t="s">
        <v>1449</v>
      </c>
      <c r="I2847" s="3" t="s">
        <v>238</v>
      </c>
      <c r="J2847" s="3" t="s">
        <v>239</v>
      </c>
      <c r="K2847" s="3" t="s">
        <v>1585</v>
      </c>
      <c r="L2847" s="3" t="s">
        <v>1586</v>
      </c>
      <c r="M2847" s="3" t="s">
        <v>564</v>
      </c>
      <c r="N2847" s="3" t="s">
        <v>602</v>
      </c>
      <c r="O2847">
        <v>5</v>
      </c>
      <c r="P2847" s="3" t="s">
        <v>5382</v>
      </c>
      <c r="Q2847" s="3" t="s">
        <v>5382</v>
      </c>
      <c r="R2847" s="3" t="s">
        <v>5382</v>
      </c>
      <c r="S2847" s="3" t="s">
        <v>1473</v>
      </c>
      <c r="T2847" s="3" t="s">
        <v>3913</v>
      </c>
      <c r="U2847" s="3" t="s">
        <v>626</v>
      </c>
      <c r="V2847" s="3" t="s">
        <v>842</v>
      </c>
      <c r="W2847" s="3" t="s">
        <v>948</v>
      </c>
      <c r="X2847" s="3" t="s">
        <v>949</v>
      </c>
      <c r="Y2847" s="3" t="s">
        <v>570</v>
      </c>
      <c r="Z2847" s="3" t="s">
        <v>5955</v>
      </c>
      <c r="AA2847" s="3" t="s">
        <v>57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2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2</v>
      </c>
      <c r="DU2847">
        <v>16.25</v>
      </c>
      <c r="DV2847">
        <v>0</v>
      </c>
      <c r="DW2847">
        <v>0</v>
      </c>
      <c r="DX2847">
        <v>0</v>
      </c>
      <c r="DY2847" s="4">
        <v>46169</v>
      </c>
      <c r="DZ2847" s="3" t="s">
        <v>10756</v>
      </c>
      <c r="EA2847">
        <v>2</v>
      </c>
      <c r="EB2847">
        <v>0</v>
      </c>
      <c r="EC2847">
        <v>2</v>
      </c>
      <c r="ED2847">
        <v>0</v>
      </c>
      <c r="EE2847">
        <v>2</v>
      </c>
      <c r="EF2847">
        <v>2</v>
      </c>
      <c r="EG2847">
        <v>2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46</v>
      </c>
      <c r="F2848" s="3" t="s">
        <v>1447</v>
      </c>
      <c r="G2848" s="3" t="s">
        <v>1448</v>
      </c>
      <c r="H2848" s="3" t="s">
        <v>1449</v>
      </c>
      <c r="I2848" s="3" t="s">
        <v>94</v>
      </c>
      <c r="J2848" s="3" t="s">
        <v>95</v>
      </c>
      <c r="K2848" s="3" t="s">
        <v>1450</v>
      </c>
      <c r="L2848" s="3" t="s">
        <v>1451</v>
      </c>
      <c r="M2848" s="3" t="s">
        <v>564</v>
      </c>
      <c r="N2848" s="3" t="s">
        <v>602</v>
      </c>
      <c r="O2848">
        <v>4</v>
      </c>
      <c r="P2848" s="3" t="s">
        <v>5382</v>
      </c>
      <c r="Q2848" s="3" t="s">
        <v>5382</v>
      </c>
      <c r="R2848" s="3" t="s">
        <v>5382</v>
      </c>
      <c r="S2848" s="3" t="s">
        <v>741</v>
      </c>
      <c r="T2848" s="3" t="s">
        <v>2645</v>
      </c>
      <c r="U2848" s="3" t="s">
        <v>566</v>
      </c>
      <c r="V2848" s="3" t="s">
        <v>567</v>
      </c>
      <c r="W2848" s="3" t="s">
        <v>567</v>
      </c>
      <c r="X2848" s="3" t="s">
        <v>8032</v>
      </c>
      <c r="Y2848" s="3" t="s">
        <v>570</v>
      </c>
      <c r="Z2848" s="3" t="s">
        <v>582</v>
      </c>
      <c r="AA2848" s="3" t="s">
        <v>57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20</v>
      </c>
      <c r="AT2848">
        <v>0</v>
      </c>
      <c r="AU2848">
        <v>0</v>
      </c>
      <c r="AV2848">
        <v>0</v>
      </c>
      <c r="AW2848">
        <v>20</v>
      </c>
      <c r="AX2848">
        <v>0</v>
      </c>
      <c r="AY2848">
        <v>0</v>
      </c>
      <c r="AZ2848">
        <v>10</v>
      </c>
      <c r="BA2848">
        <v>146</v>
      </c>
      <c r="BB2848">
        <v>0</v>
      </c>
      <c r="BC2848">
        <v>0</v>
      </c>
      <c r="BD2848">
        <v>0</v>
      </c>
      <c r="BE2848">
        <v>156</v>
      </c>
      <c r="BF2848">
        <v>0</v>
      </c>
      <c r="BG2848">
        <v>0</v>
      </c>
      <c r="BH2848">
        <v>0</v>
      </c>
      <c r="BI2848">
        <v>134</v>
      </c>
      <c r="BJ2848">
        <v>0</v>
      </c>
      <c r="BK2848">
        <v>0</v>
      </c>
      <c r="BL2848">
        <v>0</v>
      </c>
      <c r="BM2848">
        <v>134</v>
      </c>
      <c r="BN2848">
        <v>0</v>
      </c>
      <c r="BO2848">
        <v>0</v>
      </c>
      <c r="BP2848">
        <v>10</v>
      </c>
      <c r="BQ2848">
        <v>131</v>
      </c>
      <c r="BR2848">
        <v>0</v>
      </c>
      <c r="BS2848">
        <v>0</v>
      </c>
      <c r="BT2848">
        <v>0</v>
      </c>
      <c r="BU2848">
        <v>141</v>
      </c>
      <c r="BV2848">
        <v>0</v>
      </c>
      <c r="BW2848">
        <v>0</v>
      </c>
      <c r="BX2848">
        <v>0</v>
      </c>
      <c r="BY2848">
        <v>20</v>
      </c>
      <c r="BZ2848">
        <v>0</v>
      </c>
      <c r="CA2848">
        <v>0</v>
      </c>
      <c r="CB2848">
        <v>0</v>
      </c>
      <c r="CC2848">
        <v>20</v>
      </c>
      <c r="CD2848">
        <v>0</v>
      </c>
      <c r="CE2848">
        <v>0</v>
      </c>
      <c r="CF2848">
        <v>0</v>
      </c>
      <c r="CG2848">
        <v>55</v>
      </c>
      <c r="CH2848">
        <v>0</v>
      </c>
      <c r="CI2848">
        <v>0</v>
      </c>
      <c r="CJ2848">
        <v>0</v>
      </c>
      <c r="CK2848">
        <v>55</v>
      </c>
      <c r="CL2848">
        <v>0</v>
      </c>
      <c r="CM2848">
        <v>0</v>
      </c>
      <c r="CN2848">
        <v>0</v>
      </c>
      <c r="CO2848">
        <v>60</v>
      </c>
      <c r="CP2848">
        <v>0</v>
      </c>
      <c r="CQ2848">
        <v>0</v>
      </c>
      <c r="CR2848">
        <v>0</v>
      </c>
      <c r="CS2848">
        <v>60</v>
      </c>
      <c r="CT2848">
        <v>0</v>
      </c>
      <c r="CU2848">
        <v>0</v>
      </c>
      <c r="CV2848">
        <v>0</v>
      </c>
      <c r="CW2848">
        <v>20</v>
      </c>
      <c r="CX2848">
        <v>0</v>
      </c>
      <c r="CY2848">
        <v>0</v>
      </c>
      <c r="CZ2848">
        <v>0</v>
      </c>
      <c r="DA2848">
        <v>20</v>
      </c>
      <c r="DB2848">
        <v>0</v>
      </c>
      <c r="DC2848">
        <v>0</v>
      </c>
      <c r="DD2848">
        <v>0</v>
      </c>
      <c r="DE2848">
        <v>105</v>
      </c>
      <c r="DF2848">
        <v>0</v>
      </c>
      <c r="DG2848">
        <v>0</v>
      </c>
      <c r="DH2848">
        <v>0</v>
      </c>
      <c r="DI2848">
        <v>105</v>
      </c>
      <c r="DJ2848">
        <v>0</v>
      </c>
      <c r="DK2848">
        <v>0</v>
      </c>
      <c r="DL2848">
        <v>0</v>
      </c>
      <c r="DM2848">
        <v>70</v>
      </c>
      <c r="DN2848">
        <v>0</v>
      </c>
      <c r="DO2848">
        <v>0</v>
      </c>
      <c r="DP2848">
        <v>0</v>
      </c>
      <c r="DQ2848">
        <v>70</v>
      </c>
      <c r="DR2848">
        <v>0</v>
      </c>
      <c r="DS2848">
        <v>0</v>
      </c>
      <c r="DT2848">
        <v>89</v>
      </c>
      <c r="DU2848">
        <v>3.2250000000000001</v>
      </c>
      <c r="DV2848">
        <v>0</v>
      </c>
      <c r="DW2848">
        <v>0</v>
      </c>
      <c r="DX2848">
        <v>0</v>
      </c>
      <c r="DY2848" s="4">
        <v>46691</v>
      </c>
      <c r="DZ2848" s="3" t="s">
        <v>10756</v>
      </c>
      <c r="EA2848">
        <v>19</v>
      </c>
      <c r="EB2848">
        <v>0</v>
      </c>
      <c r="EC2848">
        <v>781</v>
      </c>
      <c r="ED2848">
        <v>0</v>
      </c>
      <c r="EE2848">
        <v>19</v>
      </c>
      <c r="EF2848">
        <v>781</v>
      </c>
      <c r="EG2848">
        <v>78.099999999999994</v>
      </c>
      <c r="EH2848">
        <v>0.24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726</v>
      </c>
      <c r="F2849" s="3" t="s">
        <v>1727</v>
      </c>
      <c r="G2849" s="3" t="s">
        <v>1728</v>
      </c>
      <c r="H2849" s="3" t="s">
        <v>1729</v>
      </c>
      <c r="I2849" s="3" t="s">
        <v>466</v>
      </c>
      <c r="J2849" s="3" t="s">
        <v>467</v>
      </c>
      <c r="K2849" s="3" t="s">
        <v>1585</v>
      </c>
      <c r="L2849" s="3" t="s">
        <v>1590</v>
      </c>
      <c r="M2849" s="3" t="s">
        <v>564</v>
      </c>
      <c r="N2849" s="3" t="s">
        <v>602</v>
      </c>
      <c r="O2849">
        <v>4</v>
      </c>
      <c r="P2849" s="3" t="s">
        <v>5382</v>
      </c>
      <c r="Q2849" s="3" t="s">
        <v>5382</v>
      </c>
      <c r="R2849" s="3" t="s">
        <v>5382</v>
      </c>
      <c r="S2849" s="3" t="s">
        <v>5138</v>
      </c>
      <c r="T2849" s="3" t="s">
        <v>5139</v>
      </c>
      <c r="U2849" s="3" t="s">
        <v>626</v>
      </c>
      <c r="V2849" s="3" t="s">
        <v>842</v>
      </c>
      <c r="W2849" s="3" t="s">
        <v>1125</v>
      </c>
      <c r="X2849" s="3" t="s">
        <v>1126</v>
      </c>
      <c r="Y2849" s="3" t="s">
        <v>649</v>
      </c>
      <c r="Z2849" s="3" t="s">
        <v>582</v>
      </c>
      <c r="AA2849" s="3" t="s">
        <v>57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2</v>
      </c>
      <c r="AW2849">
        <v>2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3</v>
      </c>
      <c r="DU2849">
        <v>9.1624999999999996</v>
      </c>
      <c r="DV2849">
        <v>0</v>
      </c>
      <c r="DW2849">
        <v>0</v>
      </c>
      <c r="DX2849">
        <v>0</v>
      </c>
      <c r="DY2849" s="4">
        <v>47208</v>
      </c>
      <c r="DZ2849" s="3" t="s">
        <v>10756</v>
      </c>
      <c r="EA2849">
        <v>3</v>
      </c>
      <c r="EB2849">
        <v>0</v>
      </c>
      <c r="EC2849">
        <v>2</v>
      </c>
      <c r="ED2849">
        <v>0</v>
      </c>
      <c r="EE2849">
        <v>3</v>
      </c>
      <c r="EF2849">
        <v>2</v>
      </c>
      <c r="EG2849">
        <v>2</v>
      </c>
      <c r="EH2849">
        <v>1.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46</v>
      </c>
      <c r="F2850" s="3" t="s">
        <v>1447</v>
      </c>
      <c r="G2850" s="3" t="s">
        <v>1448</v>
      </c>
      <c r="H2850" s="3" t="s">
        <v>1449</v>
      </c>
      <c r="I2850" s="3" t="s">
        <v>433</v>
      </c>
      <c r="J2850" s="3" t="s">
        <v>434</v>
      </c>
      <c r="K2850" s="3" t="s">
        <v>1585</v>
      </c>
      <c r="L2850" s="3" t="s">
        <v>1586</v>
      </c>
      <c r="M2850" s="3" t="s">
        <v>564</v>
      </c>
      <c r="N2850" s="3" t="s">
        <v>602</v>
      </c>
      <c r="O2850">
        <v>5</v>
      </c>
      <c r="P2850" s="3" t="s">
        <v>5382</v>
      </c>
      <c r="Q2850" s="3" t="s">
        <v>5382</v>
      </c>
      <c r="R2850" s="3" t="s">
        <v>5382</v>
      </c>
      <c r="S2850" s="3" t="s">
        <v>708</v>
      </c>
      <c r="T2850" s="3" t="s">
        <v>2606</v>
      </c>
      <c r="U2850" s="3" t="s">
        <v>566</v>
      </c>
      <c r="V2850" s="3" t="s">
        <v>567</v>
      </c>
      <c r="W2850" s="3" t="s">
        <v>567</v>
      </c>
      <c r="X2850" s="3" t="s">
        <v>8032</v>
      </c>
      <c r="Y2850" s="3" t="s">
        <v>570</v>
      </c>
      <c r="Z2850" s="3" t="s">
        <v>5955</v>
      </c>
      <c r="AA2850" s="3" t="s">
        <v>571</v>
      </c>
      <c r="AB2850">
        <v>0</v>
      </c>
      <c r="AC2850">
        <v>23</v>
      </c>
      <c r="AD2850">
        <v>0</v>
      </c>
      <c r="AE2850">
        <v>0</v>
      </c>
      <c r="AF2850">
        <v>0</v>
      </c>
      <c r="AG2850">
        <v>23</v>
      </c>
      <c r="AH2850">
        <v>0</v>
      </c>
      <c r="AI2850">
        <v>0</v>
      </c>
      <c r="AJ2850">
        <v>0</v>
      </c>
      <c r="AK2850">
        <v>30</v>
      </c>
      <c r="AL2850">
        <v>0</v>
      </c>
      <c r="AM2850">
        <v>0</v>
      </c>
      <c r="AN2850">
        <v>0</v>
      </c>
      <c r="AO2850">
        <v>3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30</v>
      </c>
      <c r="BB2850">
        <v>0</v>
      </c>
      <c r="BC2850">
        <v>0</v>
      </c>
      <c r="BD2850">
        <v>0</v>
      </c>
      <c r="BE2850">
        <v>30</v>
      </c>
      <c r="BF2850">
        <v>0</v>
      </c>
      <c r="BG2850">
        <v>0</v>
      </c>
      <c r="BH2850">
        <v>10</v>
      </c>
      <c r="BI2850">
        <v>94</v>
      </c>
      <c r="BJ2850">
        <v>0</v>
      </c>
      <c r="BK2850">
        <v>0</v>
      </c>
      <c r="BL2850">
        <v>0</v>
      </c>
      <c r="BM2850">
        <v>104</v>
      </c>
      <c r="BN2850">
        <v>0</v>
      </c>
      <c r="BO2850">
        <v>0</v>
      </c>
      <c r="BP2850">
        <v>5</v>
      </c>
      <c r="BQ2850">
        <v>85</v>
      </c>
      <c r="BR2850">
        <v>0</v>
      </c>
      <c r="BS2850">
        <v>0</v>
      </c>
      <c r="BT2850">
        <v>0</v>
      </c>
      <c r="BU2850">
        <v>90</v>
      </c>
      <c r="BV2850">
        <v>0</v>
      </c>
      <c r="BW2850">
        <v>0</v>
      </c>
      <c r="BX2850">
        <v>41</v>
      </c>
      <c r="BY2850">
        <v>118</v>
      </c>
      <c r="BZ2850">
        <v>0</v>
      </c>
      <c r="CA2850">
        <v>0</v>
      </c>
      <c r="CB2850">
        <v>0</v>
      </c>
      <c r="CC2850">
        <v>159</v>
      </c>
      <c r="CD2850">
        <v>0</v>
      </c>
      <c r="CE2850">
        <v>0</v>
      </c>
      <c r="CF2850">
        <v>6</v>
      </c>
      <c r="CG2850">
        <v>165</v>
      </c>
      <c r="CH2850">
        <v>0</v>
      </c>
      <c r="CI2850">
        <v>0</v>
      </c>
      <c r="CJ2850">
        <v>0</v>
      </c>
      <c r="CK2850">
        <v>171</v>
      </c>
      <c r="CL2850">
        <v>0</v>
      </c>
      <c r="CM2850">
        <v>0</v>
      </c>
      <c r="CN2850">
        <v>10</v>
      </c>
      <c r="CO2850">
        <v>44</v>
      </c>
      <c r="CP2850">
        <v>0</v>
      </c>
      <c r="CQ2850">
        <v>0</v>
      </c>
      <c r="CR2850">
        <v>0</v>
      </c>
      <c r="CS2850">
        <v>54</v>
      </c>
      <c r="CT2850">
        <v>0</v>
      </c>
      <c r="CU2850">
        <v>0</v>
      </c>
      <c r="CV2850">
        <v>46</v>
      </c>
      <c r="CW2850">
        <v>135</v>
      </c>
      <c r="CX2850">
        <v>0</v>
      </c>
      <c r="CY2850">
        <v>0</v>
      </c>
      <c r="CZ2850">
        <v>0</v>
      </c>
      <c r="DA2850">
        <v>181</v>
      </c>
      <c r="DB2850">
        <v>0</v>
      </c>
      <c r="DC2850">
        <v>0</v>
      </c>
      <c r="DD2850">
        <v>0</v>
      </c>
      <c r="DE2850">
        <v>24</v>
      </c>
      <c r="DF2850">
        <v>0</v>
      </c>
      <c r="DG2850">
        <v>0</v>
      </c>
      <c r="DH2850">
        <v>0</v>
      </c>
      <c r="DI2850">
        <v>24</v>
      </c>
      <c r="DJ2850">
        <v>0</v>
      </c>
      <c r="DK2850">
        <v>0</v>
      </c>
      <c r="DL2850">
        <v>39</v>
      </c>
      <c r="DM2850">
        <v>19</v>
      </c>
      <c r="DN2850">
        <v>0</v>
      </c>
      <c r="DO2850">
        <v>0</v>
      </c>
      <c r="DP2850">
        <v>0</v>
      </c>
      <c r="DQ2850">
        <v>58</v>
      </c>
      <c r="DR2850">
        <v>0</v>
      </c>
      <c r="DS2850">
        <v>0</v>
      </c>
      <c r="DT2850">
        <v>95</v>
      </c>
      <c r="DU2850">
        <v>0.105</v>
      </c>
      <c r="DV2850">
        <v>0</v>
      </c>
      <c r="DW2850">
        <v>0</v>
      </c>
      <c r="DX2850">
        <v>0</v>
      </c>
      <c r="DY2850" s="4">
        <v>46843</v>
      </c>
      <c r="DZ2850" s="3" t="s">
        <v>10756</v>
      </c>
      <c r="EA2850">
        <v>37</v>
      </c>
      <c r="EB2850">
        <v>0</v>
      </c>
      <c r="EC2850">
        <v>924</v>
      </c>
      <c r="ED2850">
        <v>0</v>
      </c>
      <c r="EE2850">
        <v>37</v>
      </c>
      <c r="EF2850">
        <v>924</v>
      </c>
      <c r="EG2850">
        <v>84</v>
      </c>
      <c r="EH2850">
        <v>0.44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690</v>
      </c>
      <c r="F2851" s="3" t="s">
        <v>1691</v>
      </c>
      <c r="G2851" s="3" t="s">
        <v>1692</v>
      </c>
      <c r="H2851" s="3" t="s">
        <v>1693</v>
      </c>
      <c r="I2851" s="3" t="s">
        <v>378</v>
      </c>
      <c r="J2851" s="3" t="s">
        <v>379</v>
      </c>
      <c r="K2851" s="3" t="s">
        <v>1585</v>
      </c>
      <c r="L2851" s="3" t="s">
        <v>1586</v>
      </c>
      <c r="M2851" s="3" t="s">
        <v>564</v>
      </c>
      <c r="N2851" s="3" t="s">
        <v>602</v>
      </c>
      <c r="O2851">
        <v>4</v>
      </c>
      <c r="P2851" s="3" t="s">
        <v>5382</v>
      </c>
      <c r="Q2851" s="3" t="s">
        <v>5382</v>
      </c>
      <c r="R2851" s="3" t="s">
        <v>5382</v>
      </c>
      <c r="S2851" s="3" t="s">
        <v>810</v>
      </c>
      <c r="T2851" s="3" t="s">
        <v>2708</v>
      </c>
      <c r="U2851" s="3" t="s">
        <v>566</v>
      </c>
      <c r="V2851" s="3" t="s">
        <v>567</v>
      </c>
      <c r="W2851" s="3" t="s">
        <v>567</v>
      </c>
      <c r="X2851" s="3" t="s">
        <v>8032</v>
      </c>
      <c r="Y2851" s="3" t="s">
        <v>570</v>
      </c>
      <c r="Z2851" s="3" t="s">
        <v>582</v>
      </c>
      <c r="AA2851" s="3" t="s">
        <v>57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10</v>
      </c>
      <c r="BQ2851">
        <v>30</v>
      </c>
      <c r="BR2851">
        <v>0</v>
      </c>
      <c r="BS2851">
        <v>0</v>
      </c>
      <c r="BT2851">
        <v>0</v>
      </c>
      <c r="BU2851">
        <v>4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4</v>
      </c>
      <c r="CG2851">
        <v>10</v>
      </c>
      <c r="CH2851">
        <v>0</v>
      </c>
      <c r="CI2851">
        <v>0</v>
      </c>
      <c r="CJ2851">
        <v>0</v>
      </c>
      <c r="CK2851">
        <v>14</v>
      </c>
      <c r="CL2851">
        <v>0</v>
      </c>
      <c r="CM2851">
        <v>0</v>
      </c>
      <c r="CN2851">
        <v>0</v>
      </c>
      <c r="CO2851">
        <v>10</v>
      </c>
      <c r="CP2851">
        <v>0</v>
      </c>
      <c r="CQ2851">
        <v>0</v>
      </c>
      <c r="CR2851">
        <v>0</v>
      </c>
      <c r="CS2851">
        <v>10</v>
      </c>
      <c r="CT2851">
        <v>0</v>
      </c>
      <c r="CU2851">
        <v>0</v>
      </c>
      <c r="CV2851">
        <v>40</v>
      </c>
      <c r="CW2851">
        <v>50</v>
      </c>
      <c r="CX2851">
        <v>0</v>
      </c>
      <c r="CY2851">
        <v>0</v>
      </c>
      <c r="CZ2851">
        <v>0</v>
      </c>
      <c r="DA2851">
        <v>90</v>
      </c>
      <c r="DB2851">
        <v>0</v>
      </c>
      <c r="DC2851">
        <v>0</v>
      </c>
      <c r="DD2851">
        <v>40</v>
      </c>
      <c r="DE2851">
        <v>50</v>
      </c>
      <c r="DF2851">
        <v>0</v>
      </c>
      <c r="DG2851">
        <v>0</v>
      </c>
      <c r="DH2851">
        <v>0</v>
      </c>
      <c r="DI2851">
        <v>90</v>
      </c>
      <c r="DJ2851">
        <v>0</v>
      </c>
      <c r="DK2851">
        <v>0</v>
      </c>
      <c r="DL2851">
        <v>16</v>
      </c>
      <c r="DM2851">
        <v>80</v>
      </c>
      <c r="DN2851">
        <v>0</v>
      </c>
      <c r="DO2851">
        <v>0</v>
      </c>
      <c r="DP2851">
        <v>0</v>
      </c>
      <c r="DQ2851">
        <v>96</v>
      </c>
      <c r="DR2851">
        <v>0</v>
      </c>
      <c r="DS2851">
        <v>0</v>
      </c>
      <c r="DT2851">
        <v>86</v>
      </c>
      <c r="DU2851">
        <v>0.145625</v>
      </c>
      <c r="DV2851">
        <v>50</v>
      </c>
      <c r="DW2851">
        <v>0</v>
      </c>
      <c r="DX2851">
        <v>0</v>
      </c>
      <c r="DY2851" s="4">
        <v>46812</v>
      </c>
      <c r="DZ2851" s="3" t="s">
        <v>10756</v>
      </c>
      <c r="EA2851">
        <v>40</v>
      </c>
      <c r="EB2851">
        <v>0</v>
      </c>
      <c r="EC2851">
        <v>340</v>
      </c>
      <c r="ED2851">
        <v>0</v>
      </c>
      <c r="EE2851">
        <v>40</v>
      </c>
      <c r="EF2851">
        <v>340</v>
      </c>
      <c r="EG2851">
        <v>56.666666999999997</v>
      </c>
      <c r="EH2851">
        <v>0.7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726</v>
      </c>
      <c r="F2852" s="3" t="s">
        <v>1727</v>
      </c>
      <c r="G2852" s="3" t="s">
        <v>1728</v>
      </c>
      <c r="H2852" s="3" t="s">
        <v>1729</v>
      </c>
      <c r="I2852" s="3" t="s">
        <v>29</v>
      </c>
      <c r="J2852" s="3" t="s">
        <v>30</v>
      </c>
      <c r="K2852" s="3" t="s">
        <v>1450</v>
      </c>
      <c r="L2852" s="3" t="s">
        <v>1451</v>
      </c>
      <c r="M2852" s="3" t="s">
        <v>564</v>
      </c>
      <c r="N2852" s="3" t="s">
        <v>602</v>
      </c>
      <c r="O2852">
        <v>3</v>
      </c>
      <c r="P2852" s="3" t="s">
        <v>5382</v>
      </c>
      <c r="Q2852" s="3" t="s">
        <v>5382</v>
      </c>
      <c r="R2852" s="3" t="s">
        <v>5382</v>
      </c>
      <c r="S2852" s="3" t="s">
        <v>1775</v>
      </c>
      <c r="T2852" s="3" t="s">
        <v>4117</v>
      </c>
      <c r="U2852" s="3" t="s">
        <v>947</v>
      </c>
      <c r="V2852" s="3" t="s">
        <v>842</v>
      </c>
      <c r="W2852" s="3" t="s">
        <v>948</v>
      </c>
      <c r="X2852" s="3" t="s">
        <v>949</v>
      </c>
      <c r="Y2852" s="3" t="s">
        <v>649</v>
      </c>
      <c r="Z2852" s="3" t="s">
        <v>582</v>
      </c>
      <c r="AA2852" s="3" t="s">
        <v>57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3</v>
      </c>
      <c r="BU2852">
        <v>3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64.5</v>
      </c>
      <c r="DV2852">
        <v>0</v>
      </c>
      <c r="DW2852">
        <v>0</v>
      </c>
      <c r="DX2852">
        <v>0</v>
      </c>
      <c r="DY2852" s="4">
        <v>46568</v>
      </c>
      <c r="DZ2852" s="3" t="s">
        <v>10756</v>
      </c>
      <c r="EA2852">
        <v>1</v>
      </c>
      <c r="EB2852">
        <v>0</v>
      </c>
      <c r="EC2852">
        <v>3</v>
      </c>
      <c r="ED2852">
        <v>0</v>
      </c>
      <c r="EE2852">
        <v>1</v>
      </c>
      <c r="EF2852">
        <v>3</v>
      </c>
      <c r="EG2852">
        <v>3</v>
      </c>
      <c r="EH2852">
        <v>0.33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798</v>
      </c>
      <c r="F2853" s="3" t="s">
        <v>1799</v>
      </c>
      <c r="G2853" s="3" t="s">
        <v>1800</v>
      </c>
      <c r="H2853" s="3" t="s">
        <v>1801</v>
      </c>
      <c r="I2853" s="3" t="s">
        <v>370</v>
      </c>
      <c r="J2853" s="3" t="s">
        <v>371</v>
      </c>
      <c r="K2853" s="3" t="s">
        <v>1585</v>
      </c>
      <c r="L2853" s="3" t="s">
        <v>1586</v>
      </c>
      <c r="M2853" s="3" t="s">
        <v>564</v>
      </c>
      <c r="N2853" s="3" t="s">
        <v>602</v>
      </c>
      <c r="O2853">
        <v>5</v>
      </c>
      <c r="P2853" s="3" t="s">
        <v>5382</v>
      </c>
      <c r="Q2853" s="3" t="s">
        <v>5382</v>
      </c>
      <c r="R2853" s="3" t="s">
        <v>5382</v>
      </c>
      <c r="S2853" s="3" t="s">
        <v>1395</v>
      </c>
      <c r="T2853" s="3" t="s">
        <v>2954</v>
      </c>
      <c r="U2853" s="3" t="s">
        <v>626</v>
      </c>
      <c r="V2853" s="3" t="s">
        <v>842</v>
      </c>
      <c r="W2853" s="3" t="s">
        <v>843</v>
      </c>
      <c r="X2853" s="3" t="s">
        <v>843</v>
      </c>
      <c r="Y2853" s="3" t="s">
        <v>649</v>
      </c>
      <c r="Z2853" s="3" t="s">
        <v>5955</v>
      </c>
      <c r="AA2853" s="3" t="s">
        <v>57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2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4</v>
      </c>
      <c r="DU2853">
        <v>78.75</v>
      </c>
      <c r="DV2853">
        <v>0</v>
      </c>
      <c r="DW2853">
        <v>0</v>
      </c>
      <c r="DX2853">
        <v>0</v>
      </c>
      <c r="DY2853" s="4">
        <v>47329</v>
      </c>
      <c r="DZ2853" s="3" t="s">
        <v>10756</v>
      </c>
      <c r="EA2853">
        <v>2</v>
      </c>
      <c r="EB2853">
        <v>0</v>
      </c>
      <c r="EC2853">
        <v>2</v>
      </c>
      <c r="ED2853">
        <v>0</v>
      </c>
      <c r="EE2853">
        <v>2</v>
      </c>
      <c r="EF2853">
        <v>2</v>
      </c>
      <c r="EG2853">
        <v>2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690</v>
      </c>
      <c r="F2854" s="3" t="s">
        <v>1691</v>
      </c>
      <c r="G2854" s="3" t="s">
        <v>1692</v>
      </c>
      <c r="H2854" s="3" t="s">
        <v>1693</v>
      </c>
      <c r="I2854" s="3" t="s">
        <v>499</v>
      </c>
      <c r="J2854" s="3" t="s">
        <v>500</v>
      </c>
      <c r="K2854" s="3" t="s">
        <v>1585</v>
      </c>
      <c r="L2854" s="3" t="s">
        <v>1586</v>
      </c>
      <c r="M2854" s="3" t="s">
        <v>564</v>
      </c>
      <c r="N2854" s="3" t="s">
        <v>602</v>
      </c>
      <c r="O2854">
        <v>5</v>
      </c>
      <c r="P2854" s="3" t="s">
        <v>5382</v>
      </c>
      <c r="Q2854" s="3" t="s">
        <v>5382</v>
      </c>
      <c r="R2854" s="3" t="s">
        <v>5382</v>
      </c>
      <c r="S2854" s="3" t="s">
        <v>674</v>
      </c>
      <c r="T2854" s="3" t="s">
        <v>3228</v>
      </c>
      <c r="U2854" s="3" t="s">
        <v>566</v>
      </c>
      <c r="V2854" s="3" t="s">
        <v>567</v>
      </c>
      <c r="W2854" s="3" t="s">
        <v>567</v>
      </c>
      <c r="X2854" s="3" t="s">
        <v>8032</v>
      </c>
      <c r="Y2854" s="3" t="s">
        <v>570</v>
      </c>
      <c r="Z2854" s="3" t="s">
        <v>5955</v>
      </c>
      <c r="AA2854" s="3" t="s">
        <v>57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60</v>
      </c>
      <c r="AL2854">
        <v>0</v>
      </c>
      <c r="AM2854">
        <v>0</v>
      </c>
      <c r="AN2854">
        <v>0</v>
      </c>
      <c r="AO2854">
        <v>60</v>
      </c>
      <c r="AP2854">
        <v>0</v>
      </c>
      <c r="AQ2854">
        <v>0</v>
      </c>
      <c r="AR2854">
        <v>0</v>
      </c>
      <c r="AS2854">
        <v>30</v>
      </c>
      <c r="AT2854">
        <v>0</v>
      </c>
      <c r="AU2854">
        <v>0</v>
      </c>
      <c r="AV2854">
        <v>0</v>
      </c>
      <c r="AW2854">
        <v>30</v>
      </c>
      <c r="AX2854">
        <v>0</v>
      </c>
      <c r="AY2854">
        <v>0</v>
      </c>
      <c r="AZ2854">
        <v>0</v>
      </c>
      <c r="BA2854">
        <v>60</v>
      </c>
      <c r="BB2854">
        <v>0</v>
      </c>
      <c r="BC2854">
        <v>0</v>
      </c>
      <c r="BD2854">
        <v>0</v>
      </c>
      <c r="BE2854">
        <v>6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60</v>
      </c>
      <c r="BR2854">
        <v>0</v>
      </c>
      <c r="BS2854">
        <v>0</v>
      </c>
      <c r="BT2854">
        <v>0</v>
      </c>
      <c r="BU2854">
        <v>60</v>
      </c>
      <c r="BV2854">
        <v>0</v>
      </c>
      <c r="BW2854">
        <v>0</v>
      </c>
      <c r="BX2854">
        <v>7</v>
      </c>
      <c r="BY2854">
        <v>90</v>
      </c>
      <c r="BZ2854">
        <v>0</v>
      </c>
      <c r="CA2854">
        <v>0</v>
      </c>
      <c r="CB2854">
        <v>0</v>
      </c>
      <c r="CC2854">
        <v>97</v>
      </c>
      <c r="CD2854">
        <v>0</v>
      </c>
      <c r="CE2854">
        <v>0</v>
      </c>
      <c r="CF2854">
        <v>10</v>
      </c>
      <c r="CG2854">
        <v>60</v>
      </c>
      <c r="CH2854">
        <v>0</v>
      </c>
      <c r="CI2854">
        <v>0</v>
      </c>
      <c r="CJ2854">
        <v>0</v>
      </c>
      <c r="CK2854">
        <v>7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105</v>
      </c>
      <c r="CX2854">
        <v>0</v>
      </c>
      <c r="CY2854">
        <v>0</v>
      </c>
      <c r="CZ2854">
        <v>0</v>
      </c>
      <c r="DA2854">
        <v>105</v>
      </c>
      <c r="DB2854">
        <v>0</v>
      </c>
      <c r="DC2854">
        <v>0</v>
      </c>
      <c r="DD2854">
        <v>0</v>
      </c>
      <c r="DE2854">
        <v>120</v>
      </c>
      <c r="DF2854">
        <v>0</v>
      </c>
      <c r="DG2854">
        <v>0</v>
      </c>
      <c r="DH2854">
        <v>0</v>
      </c>
      <c r="DI2854">
        <v>120</v>
      </c>
      <c r="DJ2854">
        <v>0</v>
      </c>
      <c r="DK2854">
        <v>0</v>
      </c>
      <c r="DL2854">
        <v>0</v>
      </c>
      <c r="DM2854">
        <v>60</v>
      </c>
      <c r="DN2854">
        <v>0</v>
      </c>
      <c r="DO2854">
        <v>0</v>
      </c>
      <c r="DP2854">
        <v>0</v>
      </c>
      <c r="DQ2854">
        <v>60</v>
      </c>
      <c r="DR2854">
        <v>0</v>
      </c>
      <c r="DS2854">
        <v>0</v>
      </c>
      <c r="DT2854">
        <v>150</v>
      </c>
      <c r="DU2854">
        <v>9.5411999999999997E-2</v>
      </c>
      <c r="DV2854">
        <v>0</v>
      </c>
      <c r="DW2854">
        <v>0</v>
      </c>
      <c r="DX2854">
        <v>0</v>
      </c>
      <c r="DY2854" s="4">
        <v>47149</v>
      </c>
      <c r="DZ2854" s="3" t="s">
        <v>10756</v>
      </c>
      <c r="EA2854">
        <v>90</v>
      </c>
      <c r="EB2854">
        <v>0</v>
      </c>
      <c r="EC2854">
        <v>662</v>
      </c>
      <c r="ED2854">
        <v>0</v>
      </c>
      <c r="EE2854">
        <v>90</v>
      </c>
      <c r="EF2854">
        <v>662</v>
      </c>
      <c r="EG2854">
        <v>73.555555999999996</v>
      </c>
      <c r="EH2854">
        <v>1.22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726</v>
      </c>
      <c r="F2855" s="3" t="s">
        <v>1727</v>
      </c>
      <c r="G2855" s="3" t="s">
        <v>1728</v>
      </c>
      <c r="H2855" s="3" t="s">
        <v>1729</v>
      </c>
      <c r="I2855" s="3" t="s">
        <v>466</v>
      </c>
      <c r="J2855" s="3" t="s">
        <v>467</v>
      </c>
      <c r="K2855" s="3" t="s">
        <v>1585</v>
      </c>
      <c r="L2855" s="3" t="s">
        <v>1590</v>
      </c>
      <c r="M2855" s="3" t="s">
        <v>564</v>
      </c>
      <c r="N2855" s="3" t="s">
        <v>602</v>
      </c>
      <c r="O2855">
        <v>4</v>
      </c>
      <c r="P2855" s="3" t="s">
        <v>5382</v>
      </c>
      <c r="Q2855" s="3" t="s">
        <v>5382</v>
      </c>
      <c r="R2855" s="3" t="s">
        <v>5382</v>
      </c>
      <c r="S2855" s="3" t="s">
        <v>946</v>
      </c>
      <c r="T2855" s="3" t="s">
        <v>2849</v>
      </c>
      <c r="U2855" s="3" t="s">
        <v>947</v>
      </c>
      <c r="V2855" s="3" t="s">
        <v>842</v>
      </c>
      <c r="W2855" s="3" t="s">
        <v>948</v>
      </c>
      <c r="X2855" s="3" t="s">
        <v>949</v>
      </c>
      <c r="Y2855" s="3" t="s">
        <v>649</v>
      </c>
      <c r="Z2855" s="3" t="s">
        <v>5955</v>
      </c>
      <c r="AA2855" s="3" t="s">
        <v>57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20</v>
      </c>
      <c r="BS2855">
        <v>0</v>
      </c>
      <c r="BT2855">
        <v>10</v>
      </c>
      <c r="BU2855">
        <v>3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30</v>
      </c>
      <c r="DU2855">
        <v>1.9850000000000001</v>
      </c>
      <c r="DV2855">
        <v>0</v>
      </c>
      <c r="DW2855">
        <v>0</v>
      </c>
      <c r="DX2855">
        <v>0</v>
      </c>
      <c r="DY2855" s="4">
        <v>46295</v>
      </c>
      <c r="DZ2855" s="3" t="s">
        <v>10756</v>
      </c>
      <c r="EA2855">
        <v>30</v>
      </c>
      <c r="EB2855">
        <v>0</v>
      </c>
      <c r="EC2855">
        <v>30</v>
      </c>
      <c r="ED2855">
        <v>0</v>
      </c>
      <c r="EE2855">
        <v>30</v>
      </c>
      <c r="EF2855">
        <v>30</v>
      </c>
      <c r="EG2855">
        <v>30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798</v>
      </c>
      <c r="F2856" s="3" t="s">
        <v>1799</v>
      </c>
      <c r="G2856" s="3" t="s">
        <v>1800</v>
      </c>
      <c r="H2856" s="3" t="s">
        <v>1801</v>
      </c>
      <c r="I2856" s="3" t="s">
        <v>271</v>
      </c>
      <c r="J2856" s="3" t="s">
        <v>272</v>
      </c>
      <c r="K2856" s="3" t="s">
        <v>1585</v>
      </c>
      <c r="L2856" s="3" t="s">
        <v>1586</v>
      </c>
      <c r="M2856" s="3" t="s">
        <v>564</v>
      </c>
      <c r="N2856" s="3" t="s">
        <v>602</v>
      </c>
      <c r="O2856">
        <v>5</v>
      </c>
      <c r="P2856" s="3" t="s">
        <v>5382</v>
      </c>
      <c r="Q2856" s="3" t="s">
        <v>5382</v>
      </c>
      <c r="R2856" s="3" t="s">
        <v>5382</v>
      </c>
      <c r="S2856" s="3" t="s">
        <v>1716</v>
      </c>
      <c r="T2856" s="3" t="s">
        <v>2933</v>
      </c>
      <c r="U2856" s="3" t="s">
        <v>626</v>
      </c>
      <c r="V2856" s="3" t="s">
        <v>842</v>
      </c>
      <c r="W2856" s="3" t="s">
        <v>843</v>
      </c>
      <c r="X2856" s="3" t="s">
        <v>843</v>
      </c>
      <c r="Y2856" s="3" t="s">
        <v>570</v>
      </c>
      <c r="Z2856" s="3" t="s">
        <v>582</v>
      </c>
      <c r="AA2856" s="3" t="s">
        <v>57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48</v>
      </c>
      <c r="DQ2856">
        <v>48</v>
      </c>
      <c r="DR2856">
        <v>0</v>
      </c>
      <c r="DS2856">
        <v>0</v>
      </c>
      <c r="DT2856">
        <v>95</v>
      </c>
      <c r="DU2856">
        <v>0.1875</v>
      </c>
      <c r="DV2856">
        <v>0</v>
      </c>
      <c r="DW2856">
        <v>0</v>
      </c>
      <c r="DX2856">
        <v>0</v>
      </c>
      <c r="DY2856" s="4">
        <v>46572</v>
      </c>
      <c r="DZ2856" s="3" t="s">
        <v>10756</v>
      </c>
      <c r="EA2856">
        <v>47</v>
      </c>
      <c r="EB2856">
        <v>0</v>
      </c>
      <c r="EC2856">
        <v>48</v>
      </c>
      <c r="ED2856">
        <v>0</v>
      </c>
      <c r="EE2856">
        <v>47</v>
      </c>
      <c r="EF2856">
        <v>48</v>
      </c>
      <c r="EG2856">
        <v>48</v>
      </c>
      <c r="EH2856">
        <v>0.98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46</v>
      </c>
      <c r="F2857" s="3" t="s">
        <v>1447</v>
      </c>
      <c r="G2857" s="3" t="s">
        <v>1448</v>
      </c>
      <c r="H2857" s="3" t="s">
        <v>1449</v>
      </c>
      <c r="I2857" s="3" t="s">
        <v>106</v>
      </c>
      <c r="J2857" s="3" t="s">
        <v>107</v>
      </c>
      <c r="K2857" s="3" t="s">
        <v>1450</v>
      </c>
      <c r="L2857" s="3" t="s">
        <v>1451</v>
      </c>
      <c r="M2857" s="3" t="s">
        <v>564</v>
      </c>
      <c r="N2857" s="3" t="s">
        <v>602</v>
      </c>
      <c r="O2857">
        <v>5</v>
      </c>
      <c r="P2857" s="3" t="s">
        <v>5382</v>
      </c>
      <c r="Q2857" s="3" t="s">
        <v>5382</v>
      </c>
      <c r="R2857" s="3" t="s">
        <v>5382</v>
      </c>
      <c r="S2857" s="3" t="s">
        <v>1489</v>
      </c>
      <c r="T2857" s="3" t="s">
        <v>7648</v>
      </c>
      <c r="U2857" s="3" t="s">
        <v>947</v>
      </c>
      <c r="V2857" s="3" t="s">
        <v>842</v>
      </c>
      <c r="W2857" s="3" t="s">
        <v>1458</v>
      </c>
      <c r="X2857" s="3" t="s">
        <v>1459</v>
      </c>
      <c r="Y2857" s="3" t="s">
        <v>649</v>
      </c>
      <c r="Z2857" s="3" t="s">
        <v>582</v>
      </c>
      <c r="AA2857" s="3" t="s">
        <v>571</v>
      </c>
      <c r="AB2857">
        <v>0</v>
      </c>
      <c r="AC2857">
        <v>0</v>
      </c>
      <c r="AD2857">
        <v>0</v>
      </c>
      <c r="AE2857">
        <v>0</v>
      </c>
      <c r="AF2857">
        <v>2</v>
      </c>
      <c r="AG2857">
        <v>2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1</v>
      </c>
      <c r="BU2857">
        <v>1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2</v>
      </c>
      <c r="DU2857">
        <v>83.962500000000006</v>
      </c>
      <c r="DV2857">
        <v>0</v>
      </c>
      <c r="DW2857">
        <v>0</v>
      </c>
      <c r="DX2857">
        <v>0</v>
      </c>
      <c r="DY2857" s="4">
        <v>46446</v>
      </c>
      <c r="DZ2857" s="3" t="s">
        <v>10756</v>
      </c>
      <c r="EA2857">
        <v>2</v>
      </c>
      <c r="EB2857">
        <v>0</v>
      </c>
      <c r="EC2857">
        <v>3</v>
      </c>
      <c r="ED2857">
        <v>0</v>
      </c>
      <c r="EE2857">
        <v>2</v>
      </c>
      <c r="EF2857">
        <v>3</v>
      </c>
      <c r="EG2857">
        <v>1.5</v>
      </c>
      <c r="EH2857">
        <v>1.33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46</v>
      </c>
      <c r="F2858" s="3" t="s">
        <v>1447</v>
      </c>
      <c r="G2858" s="3" t="s">
        <v>1448</v>
      </c>
      <c r="H2858" s="3" t="s">
        <v>1449</v>
      </c>
      <c r="I2858" s="3" t="s">
        <v>138</v>
      </c>
      <c r="J2858" s="3" t="s">
        <v>139</v>
      </c>
      <c r="K2858" s="3" t="s">
        <v>1450</v>
      </c>
      <c r="L2858" s="3" t="s">
        <v>1451</v>
      </c>
      <c r="M2858" s="3" t="s">
        <v>564</v>
      </c>
      <c r="N2858" s="3" t="s">
        <v>602</v>
      </c>
      <c r="O2858">
        <v>5</v>
      </c>
      <c r="P2858" s="3" t="s">
        <v>5382</v>
      </c>
      <c r="Q2858" s="3" t="s">
        <v>5382</v>
      </c>
      <c r="R2858" s="3" t="s">
        <v>5382</v>
      </c>
      <c r="S2858" s="3" t="s">
        <v>9547</v>
      </c>
      <c r="T2858" s="3" t="s">
        <v>9548</v>
      </c>
      <c r="U2858" s="3" t="s">
        <v>576</v>
      </c>
      <c r="V2858" s="3" t="s">
        <v>567</v>
      </c>
      <c r="W2858" s="3" t="s">
        <v>567</v>
      </c>
      <c r="X2858" s="3" t="s">
        <v>8032</v>
      </c>
      <c r="Y2858" s="3" t="s">
        <v>649</v>
      </c>
      <c r="Z2858" s="3" t="s">
        <v>582</v>
      </c>
      <c r="AA2858" s="3" t="s">
        <v>57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4</v>
      </c>
      <c r="CX2858">
        <v>0</v>
      </c>
      <c r="CY2858">
        <v>0</v>
      </c>
      <c r="CZ2858">
        <v>0</v>
      </c>
      <c r="DA2858">
        <v>14</v>
      </c>
      <c r="DB2858">
        <v>0</v>
      </c>
      <c r="DC2858">
        <v>0</v>
      </c>
      <c r="DD2858">
        <v>2</v>
      </c>
      <c r="DE2858">
        <v>30</v>
      </c>
      <c r="DF2858">
        <v>0</v>
      </c>
      <c r="DG2858">
        <v>0</v>
      </c>
      <c r="DH2858">
        <v>0</v>
      </c>
      <c r="DI2858">
        <v>32</v>
      </c>
      <c r="DJ2858">
        <v>0</v>
      </c>
      <c r="DK2858">
        <v>0</v>
      </c>
      <c r="DL2858">
        <v>0</v>
      </c>
      <c r="DM2858">
        <v>20</v>
      </c>
      <c r="DN2858">
        <v>0</v>
      </c>
      <c r="DO2858">
        <v>0</v>
      </c>
      <c r="DP2858">
        <v>0</v>
      </c>
      <c r="DQ2858">
        <v>20</v>
      </c>
      <c r="DR2858">
        <v>0</v>
      </c>
      <c r="DS2858">
        <v>0</v>
      </c>
      <c r="DT2858">
        <v>24</v>
      </c>
      <c r="DU2858">
        <v>2.4</v>
      </c>
      <c r="DV2858">
        <v>0</v>
      </c>
      <c r="DW2858">
        <v>0</v>
      </c>
      <c r="DX2858">
        <v>0</v>
      </c>
      <c r="DY2858" s="4">
        <v>46326</v>
      </c>
      <c r="DZ2858" s="3" t="s">
        <v>10756</v>
      </c>
      <c r="EA2858">
        <v>4</v>
      </c>
      <c r="EB2858">
        <v>0</v>
      </c>
      <c r="EC2858">
        <v>66</v>
      </c>
      <c r="ED2858">
        <v>0</v>
      </c>
      <c r="EE2858">
        <v>4</v>
      </c>
      <c r="EF2858">
        <v>66</v>
      </c>
      <c r="EG2858">
        <v>22</v>
      </c>
      <c r="EH2858">
        <v>0.1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595</v>
      </c>
      <c r="F2859" s="3" t="s">
        <v>596</v>
      </c>
      <c r="G2859" s="3" t="s">
        <v>597</v>
      </c>
      <c r="H2859" s="3" t="s">
        <v>598</v>
      </c>
      <c r="I2859" s="3" t="s">
        <v>188</v>
      </c>
      <c r="J2859" s="3" t="s">
        <v>189</v>
      </c>
      <c r="K2859" s="3" t="s">
        <v>599</v>
      </c>
      <c r="L2859" s="3" t="s">
        <v>600</v>
      </c>
      <c r="M2859" s="3" t="s">
        <v>564</v>
      </c>
      <c r="N2859" s="3" t="s">
        <v>601</v>
      </c>
      <c r="O2859">
        <v>5</v>
      </c>
      <c r="P2859" s="3" t="s">
        <v>5382</v>
      </c>
      <c r="Q2859" s="3" t="s">
        <v>5382</v>
      </c>
      <c r="R2859" s="3" t="s">
        <v>5382</v>
      </c>
      <c r="S2859" s="3" t="s">
        <v>1644</v>
      </c>
      <c r="T2859" s="3" t="s">
        <v>2960</v>
      </c>
      <c r="U2859" s="3" t="s">
        <v>947</v>
      </c>
      <c r="V2859" s="3" t="s">
        <v>842</v>
      </c>
      <c r="W2859" s="3" t="s">
        <v>948</v>
      </c>
      <c r="X2859" s="3" t="s">
        <v>949</v>
      </c>
      <c r="Y2859" s="3" t="s">
        <v>649</v>
      </c>
      <c r="Z2859" s="3" t="s">
        <v>5956</v>
      </c>
      <c r="AA2859" s="3" t="s">
        <v>57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2025</v>
      </c>
      <c r="AU2859">
        <v>0</v>
      </c>
      <c r="AV2859">
        <v>0</v>
      </c>
      <c r="AW2859">
        <v>2025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25</v>
      </c>
      <c r="DO2859">
        <v>0</v>
      </c>
      <c r="DP2859">
        <v>0</v>
      </c>
      <c r="DQ2859">
        <v>25</v>
      </c>
      <c r="DR2859">
        <v>0</v>
      </c>
      <c r="DS2859">
        <v>0</v>
      </c>
      <c r="DT2859">
        <v>475</v>
      </c>
      <c r="DU2859">
        <v>0.1</v>
      </c>
      <c r="DV2859">
        <v>25</v>
      </c>
      <c r="DW2859">
        <v>0</v>
      </c>
      <c r="DX2859">
        <v>0</v>
      </c>
      <c r="DY2859" s="4">
        <v>47784</v>
      </c>
      <c r="DZ2859" s="3" t="s">
        <v>10756</v>
      </c>
      <c r="EA2859">
        <v>475</v>
      </c>
      <c r="EB2859">
        <v>0</v>
      </c>
      <c r="EC2859">
        <v>2050</v>
      </c>
      <c r="ED2859">
        <v>0</v>
      </c>
      <c r="EE2859">
        <v>475</v>
      </c>
      <c r="EF2859">
        <v>2050</v>
      </c>
      <c r="EG2859">
        <v>1025</v>
      </c>
      <c r="EH2859">
        <v>0.46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726</v>
      </c>
      <c r="F2860" s="3" t="s">
        <v>1727</v>
      </c>
      <c r="G2860" s="3" t="s">
        <v>1728</v>
      </c>
      <c r="H2860" s="3" t="s">
        <v>1729</v>
      </c>
      <c r="I2860" s="3" t="s">
        <v>180</v>
      </c>
      <c r="J2860" s="3" t="s">
        <v>181</v>
      </c>
      <c r="K2860" s="3" t="s">
        <v>599</v>
      </c>
      <c r="L2860" s="3" t="s">
        <v>1694</v>
      </c>
      <c r="M2860" s="3" t="s">
        <v>564</v>
      </c>
      <c r="N2860" s="3" t="s">
        <v>602</v>
      </c>
      <c r="O2860">
        <v>4</v>
      </c>
      <c r="P2860" s="3" t="s">
        <v>5382</v>
      </c>
      <c r="Q2860" s="3" t="s">
        <v>5382</v>
      </c>
      <c r="R2860" s="3" t="s">
        <v>5382</v>
      </c>
      <c r="S2860" s="3" t="s">
        <v>1745</v>
      </c>
      <c r="T2860" s="3" t="s">
        <v>4185</v>
      </c>
      <c r="U2860" s="3" t="s">
        <v>626</v>
      </c>
      <c r="V2860" s="3" t="s">
        <v>842</v>
      </c>
      <c r="W2860" s="3" t="s">
        <v>948</v>
      </c>
      <c r="X2860" s="3" t="s">
        <v>949</v>
      </c>
      <c r="Y2860" s="3" t="s">
        <v>649</v>
      </c>
      <c r="Z2860" s="3" t="s">
        <v>5955</v>
      </c>
      <c r="AA2860" s="3" t="s">
        <v>57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3</v>
      </c>
      <c r="BM2860">
        <v>3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2</v>
      </c>
      <c r="DA2860">
        <v>2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4</v>
      </c>
      <c r="DU2860">
        <v>23.125</v>
      </c>
      <c r="DV2860">
        <v>0</v>
      </c>
      <c r="DW2860">
        <v>0</v>
      </c>
      <c r="DX2860">
        <v>0</v>
      </c>
      <c r="DY2860" s="4">
        <v>46752</v>
      </c>
      <c r="DZ2860" s="3" t="s">
        <v>10756</v>
      </c>
      <c r="EA2860">
        <v>4</v>
      </c>
      <c r="EB2860">
        <v>0</v>
      </c>
      <c r="EC2860">
        <v>5</v>
      </c>
      <c r="ED2860">
        <v>0</v>
      </c>
      <c r="EE2860">
        <v>4</v>
      </c>
      <c r="EF2860">
        <v>5</v>
      </c>
      <c r="EG2860">
        <v>2.5</v>
      </c>
      <c r="EH2860">
        <v>1.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690</v>
      </c>
      <c r="F2861" s="3" t="s">
        <v>1691</v>
      </c>
      <c r="G2861" s="3" t="s">
        <v>1692</v>
      </c>
      <c r="H2861" s="3" t="s">
        <v>1693</v>
      </c>
      <c r="I2861" s="3" t="s">
        <v>460</v>
      </c>
      <c r="J2861" s="3" t="s">
        <v>461</v>
      </c>
      <c r="K2861" s="3" t="s">
        <v>1585</v>
      </c>
      <c r="L2861" s="3" t="s">
        <v>1586</v>
      </c>
      <c r="M2861" s="3" t="s">
        <v>564</v>
      </c>
      <c r="N2861" s="3" t="s">
        <v>602</v>
      </c>
      <c r="O2861">
        <v>3</v>
      </c>
      <c r="P2861" s="3" t="s">
        <v>5382</v>
      </c>
      <c r="Q2861" s="3" t="s">
        <v>5382</v>
      </c>
      <c r="R2861" s="3" t="s">
        <v>5382</v>
      </c>
      <c r="S2861" s="3" t="s">
        <v>824</v>
      </c>
      <c r="T2861" s="3" t="s">
        <v>2718</v>
      </c>
      <c r="U2861" s="3" t="s">
        <v>576</v>
      </c>
      <c r="V2861" s="3" t="s">
        <v>567</v>
      </c>
      <c r="W2861" s="3" t="s">
        <v>8033</v>
      </c>
      <c r="X2861" s="3" t="s">
        <v>8034</v>
      </c>
      <c r="Y2861" s="3" t="s">
        <v>570</v>
      </c>
      <c r="Z2861" s="3" t="s">
        <v>5956</v>
      </c>
      <c r="AA2861" s="3" t="s">
        <v>57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2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2</v>
      </c>
      <c r="CF2861">
        <v>0</v>
      </c>
      <c r="CG2861">
        <v>0</v>
      </c>
      <c r="CH2861">
        <v>5</v>
      </c>
      <c r="CI2861">
        <v>0</v>
      </c>
      <c r="CJ2861">
        <v>0</v>
      </c>
      <c r="CK2861">
        <v>5</v>
      </c>
      <c r="CL2861">
        <v>0</v>
      </c>
      <c r="CM2861">
        <v>0</v>
      </c>
      <c r="CN2861">
        <v>0</v>
      </c>
      <c r="CO2861">
        <v>0</v>
      </c>
      <c r="CP2861">
        <v>4</v>
      </c>
      <c r="CQ2861">
        <v>0</v>
      </c>
      <c r="CR2861">
        <v>0</v>
      </c>
      <c r="CS2861">
        <v>4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8.9666270000000008</v>
      </c>
      <c r="DV2861">
        <v>0</v>
      </c>
      <c r="DW2861">
        <v>0</v>
      </c>
      <c r="DX2861">
        <v>0</v>
      </c>
      <c r="DY2861" s="4">
        <v>46568</v>
      </c>
      <c r="DZ2861" s="3" t="s">
        <v>10756</v>
      </c>
      <c r="EA2861">
        <v>1</v>
      </c>
      <c r="EB2861">
        <v>0</v>
      </c>
      <c r="EC2861">
        <v>10</v>
      </c>
      <c r="ED2861">
        <v>0</v>
      </c>
      <c r="EE2861">
        <v>1</v>
      </c>
      <c r="EF2861">
        <v>10</v>
      </c>
      <c r="EG2861">
        <v>3.3333330000000001</v>
      </c>
      <c r="EH2861">
        <v>0.3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726</v>
      </c>
      <c r="F2862" s="3" t="s">
        <v>1727</v>
      </c>
      <c r="G2862" s="3" t="s">
        <v>1728</v>
      </c>
      <c r="H2862" s="3" t="s">
        <v>1729</v>
      </c>
      <c r="I2862" s="3" t="s">
        <v>252</v>
      </c>
      <c r="J2862" s="3" t="s">
        <v>253</v>
      </c>
      <c r="K2862" s="3" t="s">
        <v>1585</v>
      </c>
      <c r="L2862" s="3" t="s">
        <v>1586</v>
      </c>
      <c r="M2862" s="3" t="s">
        <v>564</v>
      </c>
      <c r="N2862" s="3" t="s">
        <v>602</v>
      </c>
      <c r="O2862">
        <v>4</v>
      </c>
      <c r="P2862" s="3" t="s">
        <v>5382</v>
      </c>
      <c r="Q2862" s="3" t="s">
        <v>5382</v>
      </c>
      <c r="R2862" s="3" t="s">
        <v>5382</v>
      </c>
      <c r="S2862" s="3" t="s">
        <v>2130</v>
      </c>
      <c r="T2862" s="3" t="s">
        <v>3896</v>
      </c>
      <c r="U2862" s="3" t="s">
        <v>626</v>
      </c>
      <c r="V2862" s="3" t="s">
        <v>842</v>
      </c>
      <c r="W2862" s="3" t="s">
        <v>1207</v>
      </c>
      <c r="X2862" s="3" t="s">
        <v>1207</v>
      </c>
      <c r="Y2862" s="3" t="s">
        <v>570</v>
      </c>
      <c r="Z2862" s="3" t="s">
        <v>582</v>
      </c>
      <c r="AA2862" s="3" t="s">
        <v>57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1</v>
      </c>
      <c r="CK2862">
        <v>1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</v>
      </c>
      <c r="DU2862">
        <v>85</v>
      </c>
      <c r="DV2862">
        <v>0</v>
      </c>
      <c r="DW2862">
        <v>0</v>
      </c>
      <c r="DX2862">
        <v>0</v>
      </c>
      <c r="DY2862" s="4">
        <v>46630</v>
      </c>
      <c r="DZ2862" s="3" t="s">
        <v>10756</v>
      </c>
      <c r="EA2862">
        <v>1</v>
      </c>
      <c r="EB2862">
        <v>0</v>
      </c>
      <c r="EC2862">
        <v>1</v>
      </c>
      <c r="ED2862">
        <v>0</v>
      </c>
      <c r="EE2862">
        <v>1</v>
      </c>
      <c r="EF2862">
        <v>1</v>
      </c>
      <c r="EG2862">
        <v>1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46</v>
      </c>
      <c r="F2863" s="3" t="s">
        <v>1447</v>
      </c>
      <c r="G2863" s="3" t="s">
        <v>1448</v>
      </c>
      <c r="H2863" s="3" t="s">
        <v>1449</v>
      </c>
      <c r="I2863" s="3" t="s">
        <v>256</v>
      </c>
      <c r="J2863" s="3" t="s">
        <v>257</v>
      </c>
      <c r="K2863" s="3" t="s">
        <v>1585</v>
      </c>
      <c r="L2863" s="3" t="s">
        <v>1586</v>
      </c>
      <c r="M2863" s="3" t="s">
        <v>564</v>
      </c>
      <c r="N2863" s="3" t="s">
        <v>602</v>
      </c>
      <c r="O2863">
        <v>1</v>
      </c>
      <c r="P2863" s="3" t="s">
        <v>5382</v>
      </c>
      <c r="Q2863" s="3" t="s">
        <v>5382</v>
      </c>
      <c r="R2863" s="3" t="s">
        <v>5382</v>
      </c>
      <c r="S2863" s="3" t="s">
        <v>897</v>
      </c>
      <c r="T2863" s="3" t="s">
        <v>2799</v>
      </c>
      <c r="U2863" s="3" t="s">
        <v>626</v>
      </c>
      <c r="V2863" s="3" t="s">
        <v>842</v>
      </c>
      <c r="W2863" s="3" t="s">
        <v>849</v>
      </c>
      <c r="X2863" s="3" t="s">
        <v>850</v>
      </c>
      <c r="Y2863" s="3" t="s">
        <v>570</v>
      </c>
      <c r="Z2863" s="3" t="s">
        <v>582</v>
      </c>
      <c r="AA2863" s="3" t="s">
        <v>571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2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3</v>
      </c>
      <c r="DU2863">
        <v>10.199999999999999</v>
      </c>
      <c r="DV2863">
        <v>0</v>
      </c>
      <c r="DW2863">
        <v>0</v>
      </c>
      <c r="DX2863">
        <v>0</v>
      </c>
      <c r="DY2863" s="4">
        <v>47026</v>
      </c>
      <c r="DZ2863" s="3" t="s">
        <v>10756</v>
      </c>
      <c r="EA2863">
        <v>3</v>
      </c>
      <c r="EB2863">
        <v>0</v>
      </c>
      <c r="EC2863">
        <v>2</v>
      </c>
      <c r="ED2863">
        <v>0</v>
      </c>
      <c r="EE2863">
        <v>3</v>
      </c>
      <c r="EF2863">
        <v>2</v>
      </c>
      <c r="EG2863">
        <v>2</v>
      </c>
      <c r="EH2863">
        <v>1.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46</v>
      </c>
      <c r="F2864" s="3" t="s">
        <v>1447</v>
      </c>
      <c r="G2864" s="3" t="s">
        <v>1448</v>
      </c>
      <c r="H2864" s="3" t="s">
        <v>1449</v>
      </c>
      <c r="I2864" s="3" t="s">
        <v>294</v>
      </c>
      <c r="J2864" s="3" t="s">
        <v>295</v>
      </c>
      <c r="K2864" s="3" t="s">
        <v>1585</v>
      </c>
      <c r="L2864" s="3" t="s">
        <v>1586</v>
      </c>
      <c r="M2864" s="3" t="s">
        <v>564</v>
      </c>
      <c r="N2864" s="3" t="s">
        <v>602</v>
      </c>
      <c r="O2864">
        <v>5</v>
      </c>
      <c r="P2864" s="3" t="s">
        <v>5382</v>
      </c>
      <c r="Q2864" s="3" t="s">
        <v>5382</v>
      </c>
      <c r="R2864" s="3" t="s">
        <v>5382</v>
      </c>
      <c r="S2864" s="3" t="s">
        <v>709</v>
      </c>
      <c r="T2864" s="3" t="s">
        <v>2607</v>
      </c>
      <c r="U2864" s="3" t="s">
        <v>566</v>
      </c>
      <c r="V2864" s="3" t="s">
        <v>567</v>
      </c>
      <c r="W2864" s="3" t="s">
        <v>567</v>
      </c>
      <c r="X2864" s="3" t="s">
        <v>8032</v>
      </c>
      <c r="Y2864" s="3" t="s">
        <v>570</v>
      </c>
      <c r="Z2864" s="3" t="s">
        <v>5955</v>
      </c>
      <c r="AA2864" s="3" t="s">
        <v>571</v>
      </c>
      <c r="AB2864">
        <v>10</v>
      </c>
      <c r="AC2864">
        <v>690</v>
      </c>
      <c r="AD2864">
        <v>0</v>
      </c>
      <c r="AE2864">
        <v>0</v>
      </c>
      <c r="AF2864">
        <v>0</v>
      </c>
      <c r="AG2864">
        <v>700</v>
      </c>
      <c r="AH2864">
        <v>0</v>
      </c>
      <c r="AI2864">
        <v>0</v>
      </c>
      <c r="AJ2864">
        <v>10</v>
      </c>
      <c r="AK2864">
        <v>465</v>
      </c>
      <c r="AL2864">
        <v>0</v>
      </c>
      <c r="AM2864">
        <v>0</v>
      </c>
      <c r="AN2864">
        <v>0</v>
      </c>
      <c r="AO2864">
        <v>475</v>
      </c>
      <c r="AP2864">
        <v>0</v>
      </c>
      <c r="AQ2864">
        <v>0</v>
      </c>
      <c r="AR2864">
        <v>330</v>
      </c>
      <c r="AS2864">
        <v>450</v>
      </c>
      <c r="AT2864">
        <v>0</v>
      </c>
      <c r="AU2864">
        <v>0</v>
      </c>
      <c r="AV2864">
        <v>0</v>
      </c>
      <c r="AW2864">
        <v>780</v>
      </c>
      <c r="AX2864">
        <v>0</v>
      </c>
      <c r="AY2864">
        <v>0</v>
      </c>
      <c r="AZ2864">
        <v>50</v>
      </c>
      <c r="BA2864">
        <v>300</v>
      </c>
      <c r="BB2864">
        <v>0</v>
      </c>
      <c r="BC2864">
        <v>0</v>
      </c>
      <c r="BD2864">
        <v>0</v>
      </c>
      <c r="BE2864">
        <v>350</v>
      </c>
      <c r="BF2864">
        <v>0</v>
      </c>
      <c r="BG2864">
        <v>0</v>
      </c>
      <c r="BH2864">
        <v>20</v>
      </c>
      <c r="BI2864">
        <v>630</v>
      </c>
      <c r="BJ2864">
        <v>0</v>
      </c>
      <c r="BK2864">
        <v>0</v>
      </c>
      <c r="BL2864">
        <v>0</v>
      </c>
      <c r="BM2864">
        <v>650</v>
      </c>
      <c r="BN2864">
        <v>0</v>
      </c>
      <c r="BO2864">
        <v>0</v>
      </c>
      <c r="BP2864">
        <v>236</v>
      </c>
      <c r="BQ2864">
        <v>645</v>
      </c>
      <c r="BR2864">
        <v>0</v>
      </c>
      <c r="BS2864">
        <v>0</v>
      </c>
      <c r="BT2864">
        <v>0</v>
      </c>
      <c r="BU2864">
        <v>881</v>
      </c>
      <c r="BV2864">
        <v>0</v>
      </c>
      <c r="BW2864">
        <v>0</v>
      </c>
      <c r="BX2864">
        <v>0</v>
      </c>
      <c r="BY2864">
        <v>600</v>
      </c>
      <c r="BZ2864">
        <v>0</v>
      </c>
      <c r="CA2864">
        <v>0</v>
      </c>
      <c r="CB2864">
        <v>0</v>
      </c>
      <c r="CC2864">
        <v>600</v>
      </c>
      <c r="CD2864">
        <v>0</v>
      </c>
      <c r="CE2864">
        <v>0</v>
      </c>
      <c r="CF2864">
        <v>0</v>
      </c>
      <c r="CG2864">
        <v>360</v>
      </c>
      <c r="CH2864">
        <v>0</v>
      </c>
      <c r="CI2864">
        <v>0</v>
      </c>
      <c r="CJ2864">
        <v>0</v>
      </c>
      <c r="CK2864">
        <v>360</v>
      </c>
      <c r="CL2864">
        <v>0</v>
      </c>
      <c r="CM2864">
        <v>0</v>
      </c>
      <c r="CN2864">
        <v>0</v>
      </c>
      <c r="CO2864">
        <v>450</v>
      </c>
      <c r="CP2864">
        <v>0</v>
      </c>
      <c r="CQ2864">
        <v>0</v>
      </c>
      <c r="CR2864">
        <v>0</v>
      </c>
      <c r="CS2864">
        <v>450</v>
      </c>
      <c r="CT2864">
        <v>0</v>
      </c>
      <c r="CU2864">
        <v>0</v>
      </c>
      <c r="CV2864">
        <v>0</v>
      </c>
      <c r="CW2864">
        <v>690</v>
      </c>
      <c r="CX2864">
        <v>0</v>
      </c>
      <c r="CY2864">
        <v>0</v>
      </c>
      <c r="CZ2864">
        <v>0</v>
      </c>
      <c r="DA2864">
        <v>690</v>
      </c>
      <c r="DB2864">
        <v>0</v>
      </c>
      <c r="DC2864">
        <v>0</v>
      </c>
      <c r="DD2864">
        <v>40</v>
      </c>
      <c r="DE2864">
        <v>390</v>
      </c>
      <c r="DF2864">
        <v>0</v>
      </c>
      <c r="DG2864">
        <v>0</v>
      </c>
      <c r="DH2864">
        <v>0</v>
      </c>
      <c r="DI2864">
        <v>430</v>
      </c>
      <c r="DJ2864">
        <v>0</v>
      </c>
      <c r="DK2864">
        <v>0</v>
      </c>
      <c r="DL2864">
        <v>0</v>
      </c>
      <c r="DM2864">
        <v>480</v>
      </c>
      <c r="DN2864">
        <v>0</v>
      </c>
      <c r="DO2864">
        <v>0</v>
      </c>
      <c r="DP2864">
        <v>0</v>
      </c>
      <c r="DQ2864">
        <v>480</v>
      </c>
      <c r="DR2864">
        <v>0</v>
      </c>
      <c r="DS2864">
        <v>0</v>
      </c>
      <c r="DT2864">
        <v>1364</v>
      </c>
      <c r="DU2864">
        <v>0.14699999999999999</v>
      </c>
      <c r="DV2864">
        <v>0</v>
      </c>
      <c r="DW2864">
        <v>0</v>
      </c>
      <c r="DX2864">
        <v>0</v>
      </c>
      <c r="DY2864" s="4">
        <v>46904</v>
      </c>
      <c r="DZ2864" s="3" t="s">
        <v>10756</v>
      </c>
      <c r="EA2864">
        <v>884</v>
      </c>
      <c r="EB2864">
        <v>0</v>
      </c>
      <c r="EC2864">
        <v>6846</v>
      </c>
      <c r="ED2864">
        <v>0</v>
      </c>
      <c r="EE2864">
        <v>884</v>
      </c>
      <c r="EF2864">
        <v>6846</v>
      </c>
      <c r="EG2864">
        <v>570.5</v>
      </c>
      <c r="EH2864">
        <v>1.5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798</v>
      </c>
      <c r="F2865" s="3" t="s">
        <v>1799</v>
      </c>
      <c r="G2865" s="3" t="s">
        <v>1800</v>
      </c>
      <c r="H2865" s="3" t="s">
        <v>1801</v>
      </c>
      <c r="I2865" s="3" t="s">
        <v>8583</v>
      </c>
      <c r="J2865" s="3" t="s">
        <v>8584</v>
      </c>
      <c r="K2865" s="3" t="s">
        <v>1450</v>
      </c>
      <c r="L2865" s="3" t="s">
        <v>9864</v>
      </c>
      <c r="M2865" s="3" t="s">
        <v>564</v>
      </c>
      <c r="N2865" s="3" t="s">
        <v>602</v>
      </c>
      <c r="O2865">
        <v>5</v>
      </c>
      <c r="P2865" s="3" t="s">
        <v>602</v>
      </c>
      <c r="Q2865" s="3" t="s">
        <v>602</v>
      </c>
      <c r="R2865" s="3" t="s">
        <v>602</v>
      </c>
      <c r="S2865" s="3" t="s">
        <v>1071</v>
      </c>
      <c r="T2865" s="3" t="s">
        <v>3072</v>
      </c>
      <c r="U2865" s="3" t="s">
        <v>566</v>
      </c>
      <c r="V2865" s="3" t="s">
        <v>567</v>
      </c>
      <c r="W2865" s="3" t="s">
        <v>567</v>
      </c>
      <c r="X2865" s="3" t="s">
        <v>8032</v>
      </c>
      <c r="Y2865" s="3" t="s">
        <v>570</v>
      </c>
      <c r="Z2865" s="3" t="s">
        <v>582</v>
      </c>
      <c r="AA2865" s="3" t="s">
        <v>571</v>
      </c>
      <c r="AB2865">
        <v>10</v>
      </c>
      <c r="AC2865">
        <v>800</v>
      </c>
      <c r="AD2865">
        <v>0</v>
      </c>
      <c r="AE2865">
        <v>0</v>
      </c>
      <c r="AF2865">
        <v>0</v>
      </c>
      <c r="AG2865">
        <v>810</v>
      </c>
      <c r="AH2865">
        <v>0</v>
      </c>
      <c r="AI2865">
        <v>0</v>
      </c>
      <c r="AJ2865">
        <v>150</v>
      </c>
      <c r="AK2865">
        <v>999</v>
      </c>
      <c r="AL2865">
        <v>0</v>
      </c>
      <c r="AM2865">
        <v>0</v>
      </c>
      <c r="AN2865">
        <v>0</v>
      </c>
      <c r="AO2865">
        <v>1149</v>
      </c>
      <c r="AP2865">
        <v>0</v>
      </c>
      <c r="AQ2865">
        <v>0</v>
      </c>
      <c r="AR2865">
        <v>70</v>
      </c>
      <c r="AS2865">
        <v>896</v>
      </c>
      <c r="AT2865">
        <v>0</v>
      </c>
      <c r="AU2865">
        <v>0</v>
      </c>
      <c r="AV2865">
        <v>0</v>
      </c>
      <c r="AW2865">
        <v>966</v>
      </c>
      <c r="AX2865">
        <v>0</v>
      </c>
      <c r="AY2865">
        <v>0</v>
      </c>
      <c r="AZ2865">
        <v>0</v>
      </c>
      <c r="BA2865">
        <v>1475</v>
      </c>
      <c r="BB2865">
        <v>0</v>
      </c>
      <c r="BC2865">
        <v>0</v>
      </c>
      <c r="BD2865">
        <v>0</v>
      </c>
      <c r="BE2865">
        <v>1475</v>
      </c>
      <c r="BF2865">
        <v>0</v>
      </c>
      <c r="BG2865">
        <v>0</v>
      </c>
      <c r="BH2865">
        <v>60</v>
      </c>
      <c r="BI2865">
        <v>1047</v>
      </c>
      <c r="BJ2865">
        <v>0</v>
      </c>
      <c r="BK2865">
        <v>0</v>
      </c>
      <c r="BL2865">
        <v>0</v>
      </c>
      <c r="BM2865">
        <v>1107</v>
      </c>
      <c r="BN2865">
        <v>0</v>
      </c>
      <c r="BO2865">
        <v>0</v>
      </c>
      <c r="BP2865">
        <v>265</v>
      </c>
      <c r="BQ2865">
        <v>1450</v>
      </c>
      <c r="BR2865">
        <v>0</v>
      </c>
      <c r="BS2865">
        <v>0</v>
      </c>
      <c r="BT2865">
        <v>0</v>
      </c>
      <c r="BU2865">
        <v>1715</v>
      </c>
      <c r="BV2865">
        <v>0</v>
      </c>
      <c r="BW2865">
        <v>0</v>
      </c>
      <c r="BX2865">
        <v>110</v>
      </c>
      <c r="BY2865">
        <v>804</v>
      </c>
      <c r="BZ2865">
        <v>0</v>
      </c>
      <c r="CA2865">
        <v>0</v>
      </c>
      <c r="CB2865">
        <v>935</v>
      </c>
      <c r="CC2865">
        <v>914</v>
      </c>
      <c r="CD2865">
        <v>0</v>
      </c>
      <c r="CE2865">
        <v>0</v>
      </c>
      <c r="CF2865">
        <v>0</v>
      </c>
      <c r="CG2865">
        <v>988</v>
      </c>
      <c r="CH2865">
        <v>0</v>
      </c>
      <c r="CI2865">
        <v>0</v>
      </c>
      <c r="CJ2865">
        <v>0</v>
      </c>
      <c r="CK2865">
        <v>988</v>
      </c>
      <c r="CL2865">
        <v>0</v>
      </c>
      <c r="CM2865">
        <v>0</v>
      </c>
      <c r="CN2865">
        <v>177</v>
      </c>
      <c r="CO2865">
        <v>1291</v>
      </c>
      <c r="CP2865">
        <v>0</v>
      </c>
      <c r="CQ2865">
        <v>0</v>
      </c>
      <c r="CR2865">
        <v>0</v>
      </c>
      <c r="CS2865">
        <v>1468</v>
      </c>
      <c r="CT2865">
        <v>0</v>
      </c>
      <c r="CU2865">
        <v>0</v>
      </c>
      <c r="CV2865">
        <v>88</v>
      </c>
      <c r="CW2865">
        <v>1600</v>
      </c>
      <c r="CX2865">
        <v>0</v>
      </c>
      <c r="CY2865">
        <v>0</v>
      </c>
      <c r="CZ2865">
        <v>30</v>
      </c>
      <c r="DA2865">
        <v>1718</v>
      </c>
      <c r="DB2865">
        <v>0</v>
      </c>
      <c r="DC2865">
        <v>0</v>
      </c>
      <c r="DD2865">
        <v>190</v>
      </c>
      <c r="DE2865">
        <v>2130</v>
      </c>
      <c r="DF2865">
        <v>0</v>
      </c>
      <c r="DG2865">
        <v>0</v>
      </c>
      <c r="DH2865">
        <v>154</v>
      </c>
      <c r="DI2865">
        <v>2474</v>
      </c>
      <c r="DJ2865">
        <v>0</v>
      </c>
      <c r="DK2865">
        <v>0</v>
      </c>
      <c r="DL2865">
        <v>30</v>
      </c>
      <c r="DM2865">
        <v>1600</v>
      </c>
      <c r="DN2865">
        <v>0</v>
      </c>
      <c r="DO2865">
        <v>0</v>
      </c>
      <c r="DP2865">
        <v>30</v>
      </c>
      <c r="DQ2865">
        <v>1660</v>
      </c>
      <c r="DR2865">
        <v>0</v>
      </c>
      <c r="DS2865">
        <v>0</v>
      </c>
      <c r="DT2865">
        <v>2665</v>
      </c>
      <c r="DU2865">
        <v>0.12768699999999999</v>
      </c>
      <c r="DV2865">
        <v>0</v>
      </c>
      <c r="DW2865">
        <v>0</v>
      </c>
      <c r="DX2865">
        <v>0</v>
      </c>
      <c r="DY2865" s="4">
        <v>46599</v>
      </c>
      <c r="DZ2865" s="3" t="s">
        <v>10756</v>
      </c>
      <c r="EA2865">
        <v>1005</v>
      </c>
      <c r="EB2865">
        <v>0</v>
      </c>
      <c r="EC2865">
        <v>16444</v>
      </c>
      <c r="ED2865">
        <v>0</v>
      </c>
      <c r="EE2865">
        <v>1005</v>
      </c>
      <c r="EF2865">
        <v>16444</v>
      </c>
      <c r="EG2865">
        <v>1370.333333</v>
      </c>
      <c r="EH2865">
        <v>0.73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726</v>
      </c>
      <c r="F2866" s="3" t="s">
        <v>1727</v>
      </c>
      <c r="G2866" s="3" t="s">
        <v>1728</v>
      </c>
      <c r="H2866" s="3" t="s">
        <v>1729</v>
      </c>
      <c r="I2866" s="3" t="s">
        <v>308</v>
      </c>
      <c r="J2866" s="3" t="s">
        <v>309</v>
      </c>
      <c r="K2866" s="3" t="s">
        <v>1585</v>
      </c>
      <c r="L2866" s="3" t="s">
        <v>1586</v>
      </c>
      <c r="M2866" s="3" t="s">
        <v>564</v>
      </c>
      <c r="N2866" s="3" t="s">
        <v>602</v>
      </c>
      <c r="O2866">
        <v>4</v>
      </c>
      <c r="P2866" s="3" t="s">
        <v>5382</v>
      </c>
      <c r="Q2866" s="3" t="s">
        <v>5382</v>
      </c>
      <c r="R2866" s="3" t="s">
        <v>5382</v>
      </c>
      <c r="S2866" s="3" t="s">
        <v>1538</v>
      </c>
      <c r="T2866" s="3" t="s">
        <v>3928</v>
      </c>
      <c r="U2866" s="3" t="s">
        <v>626</v>
      </c>
      <c r="V2866" s="3" t="s">
        <v>842</v>
      </c>
      <c r="W2866" s="3" t="s">
        <v>843</v>
      </c>
      <c r="X2866" s="3" t="s">
        <v>843</v>
      </c>
      <c r="Y2866" s="3" t="s">
        <v>570</v>
      </c>
      <c r="Z2866" s="3" t="s">
        <v>5955</v>
      </c>
      <c r="AA2866" s="3" t="s">
        <v>57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2</v>
      </c>
      <c r="CC2866">
        <v>2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6.5</v>
      </c>
      <c r="DV2866">
        <v>0</v>
      </c>
      <c r="DW2866">
        <v>0</v>
      </c>
      <c r="DX2866">
        <v>0</v>
      </c>
      <c r="DY2866" s="4">
        <v>46387</v>
      </c>
      <c r="DZ2866" s="3" t="s">
        <v>10756</v>
      </c>
      <c r="EA2866">
        <v>1</v>
      </c>
      <c r="EB2866">
        <v>0</v>
      </c>
      <c r="EC2866">
        <v>2</v>
      </c>
      <c r="ED2866">
        <v>0</v>
      </c>
      <c r="EE2866">
        <v>1</v>
      </c>
      <c r="EF2866">
        <v>2</v>
      </c>
      <c r="EG2866">
        <v>2</v>
      </c>
      <c r="EH2866">
        <v>0.5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46</v>
      </c>
      <c r="F2867" s="3" t="s">
        <v>1447</v>
      </c>
      <c r="G2867" s="3" t="s">
        <v>1448</v>
      </c>
      <c r="H2867" s="3" t="s">
        <v>1449</v>
      </c>
      <c r="I2867" s="3" t="s">
        <v>17</v>
      </c>
      <c r="J2867" s="3" t="s">
        <v>18</v>
      </c>
      <c r="K2867" s="3" t="s">
        <v>1450</v>
      </c>
      <c r="L2867" s="3" t="s">
        <v>1451</v>
      </c>
      <c r="M2867" s="3" t="s">
        <v>564</v>
      </c>
      <c r="N2867" s="3" t="s">
        <v>602</v>
      </c>
      <c r="O2867">
        <v>5</v>
      </c>
      <c r="P2867" s="3" t="s">
        <v>5382</v>
      </c>
      <c r="Q2867" s="3" t="s">
        <v>5382</v>
      </c>
      <c r="R2867" s="3" t="s">
        <v>5382</v>
      </c>
      <c r="S2867" s="3" t="s">
        <v>1407</v>
      </c>
      <c r="T2867" s="3" t="s">
        <v>2982</v>
      </c>
      <c r="U2867" s="3" t="s">
        <v>626</v>
      </c>
      <c r="V2867" s="3" t="s">
        <v>842</v>
      </c>
      <c r="W2867" s="3" t="s">
        <v>843</v>
      </c>
      <c r="X2867" s="3" t="s">
        <v>843</v>
      </c>
      <c r="Y2867" s="3" t="s">
        <v>570</v>
      </c>
      <c r="Z2867" s="3" t="s">
        <v>5955</v>
      </c>
      <c r="AA2867" s="3" t="s">
        <v>57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50</v>
      </c>
      <c r="AU2867">
        <v>0</v>
      </c>
      <c r="AV2867">
        <v>0</v>
      </c>
      <c r="AW2867">
        <v>5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60</v>
      </c>
      <c r="DO2867">
        <v>0</v>
      </c>
      <c r="DP2867">
        <v>0</v>
      </c>
      <c r="DQ2867">
        <v>60</v>
      </c>
      <c r="DR2867">
        <v>0</v>
      </c>
      <c r="DS2867">
        <v>0</v>
      </c>
      <c r="DT2867">
        <v>115</v>
      </c>
      <c r="DU2867">
        <v>1.375</v>
      </c>
      <c r="DV2867">
        <v>0</v>
      </c>
      <c r="DW2867">
        <v>0</v>
      </c>
      <c r="DX2867">
        <v>0</v>
      </c>
      <c r="DY2867" s="4">
        <v>46630</v>
      </c>
      <c r="DZ2867" s="3" t="s">
        <v>10756</v>
      </c>
      <c r="EA2867">
        <v>55</v>
      </c>
      <c r="EB2867">
        <v>0</v>
      </c>
      <c r="EC2867">
        <v>110</v>
      </c>
      <c r="ED2867">
        <v>0</v>
      </c>
      <c r="EE2867">
        <v>55</v>
      </c>
      <c r="EF2867">
        <v>110</v>
      </c>
      <c r="EG2867">
        <v>55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46</v>
      </c>
      <c r="F2868" s="3" t="s">
        <v>1447</v>
      </c>
      <c r="G2868" s="3" t="s">
        <v>1448</v>
      </c>
      <c r="H2868" s="3" t="s">
        <v>1449</v>
      </c>
      <c r="I2868" s="3" t="s">
        <v>60</v>
      </c>
      <c r="J2868" s="3" t="s">
        <v>61</v>
      </c>
      <c r="K2868" s="3" t="s">
        <v>1450</v>
      </c>
      <c r="L2868" s="3" t="s">
        <v>1569</v>
      </c>
      <c r="M2868" s="3" t="s">
        <v>564</v>
      </c>
      <c r="N2868" s="3" t="s">
        <v>602</v>
      </c>
      <c r="O2868">
        <v>4</v>
      </c>
      <c r="P2868" s="3" t="s">
        <v>5382</v>
      </c>
      <c r="Q2868" s="3" t="s">
        <v>5382</v>
      </c>
      <c r="R2868" s="3" t="s">
        <v>5382</v>
      </c>
      <c r="S2868" s="3" t="s">
        <v>4766</v>
      </c>
      <c r="T2868" s="3" t="s">
        <v>4767</v>
      </c>
      <c r="U2868" s="3" t="s">
        <v>627</v>
      </c>
      <c r="V2868" s="3" t="s">
        <v>842</v>
      </c>
      <c r="W2868" s="3" t="s">
        <v>948</v>
      </c>
      <c r="X2868" s="3" t="s">
        <v>949</v>
      </c>
      <c r="Y2868" s="3" t="s">
        <v>649</v>
      </c>
      <c r="Z2868" s="3" t="s">
        <v>582</v>
      </c>
      <c r="AA2868" s="3" t="s">
        <v>57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1</v>
      </c>
      <c r="BU2868">
        <v>1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4.387499999999999</v>
      </c>
      <c r="DV2868">
        <v>0</v>
      </c>
      <c r="DW2868">
        <v>0</v>
      </c>
      <c r="DX2868">
        <v>0</v>
      </c>
      <c r="DY2868" s="4">
        <v>47241</v>
      </c>
      <c r="DZ2868" s="3" t="s">
        <v>10756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46</v>
      </c>
      <c r="F2869" s="3" t="s">
        <v>1447</v>
      </c>
      <c r="G2869" s="3" t="s">
        <v>1448</v>
      </c>
      <c r="H2869" s="3" t="s">
        <v>1449</v>
      </c>
      <c r="I2869" s="3" t="s">
        <v>156</v>
      </c>
      <c r="J2869" s="3" t="s">
        <v>157</v>
      </c>
      <c r="K2869" s="3" t="s">
        <v>1450</v>
      </c>
      <c r="L2869" s="3" t="s">
        <v>1451</v>
      </c>
      <c r="M2869" s="3" t="s">
        <v>564</v>
      </c>
      <c r="N2869" s="3" t="s">
        <v>602</v>
      </c>
      <c r="O2869">
        <v>5</v>
      </c>
      <c r="P2869" s="3" t="s">
        <v>5382</v>
      </c>
      <c r="Q2869" s="3" t="s">
        <v>5382</v>
      </c>
      <c r="R2869" s="3" t="s">
        <v>5382</v>
      </c>
      <c r="S2869" s="3" t="s">
        <v>708</v>
      </c>
      <c r="T2869" s="3" t="s">
        <v>2606</v>
      </c>
      <c r="U2869" s="3" t="s">
        <v>566</v>
      </c>
      <c r="V2869" s="3" t="s">
        <v>567</v>
      </c>
      <c r="W2869" s="3" t="s">
        <v>567</v>
      </c>
      <c r="X2869" s="3" t="s">
        <v>8032</v>
      </c>
      <c r="Y2869" s="3" t="s">
        <v>570</v>
      </c>
      <c r="Z2869" s="3" t="s">
        <v>5955</v>
      </c>
      <c r="AA2869" s="3" t="s">
        <v>571</v>
      </c>
      <c r="AB2869">
        <v>45</v>
      </c>
      <c r="AC2869">
        <v>261</v>
      </c>
      <c r="AD2869">
        <v>0</v>
      </c>
      <c r="AE2869">
        <v>0</v>
      </c>
      <c r="AF2869">
        <v>0</v>
      </c>
      <c r="AG2869">
        <v>306</v>
      </c>
      <c r="AH2869">
        <v>0</v>
      </c>
      <c r="AI2869">
        <v>0</v>
      </c>
      <c r="AJ2869">
        <v>52</v>
      </c>
      <c r="AK2869">
        <v>204</v>
      </c>
      <c r="AL2869">
        <v>0</v>
      </c>
      <c r="AM2869">
        <v>0</v>
      </c>
      <c r="AN2869">
        <v>0</v>
      </c>
      <c r="AO2869">
        <v>256</v>
      </c>
      <c r="AP2869">
        <v>0</v>
      </c>
      <c r="AQ2869">
        <v>0</v>
      </c>
      <c r="AR2869">
        <v>56</v>
      </c>
      <c r="AS2869">
        <v>172</v>
      </c>
      <c r="AT2869">
        <v>0</v>
      </c>
      <c r="AU2869">
        <v>0</v>
      </c>
      <c r="AV2869">
        <v>0</v>
      </c>
      <c r="AW2869">
        <v>228</v>
      </c>
      <c r="AX2869">
        <v>0</v>
      </c>
      <c r="AY2869">
        <v>0</v>
      </c>
      <c r="AZ2869">
        <v>30</v>
      </c>
      <c r="BA2869">
        <v>185</v>
      </c>
      <c r="BB2869">
        <v>0</v>
      </c>
      <c r="BC2869">
        <v>0</v>
      </c>
      <c r="BD2869">
        <v>0</v>
      </c>
      <c r="BE2869">
        <v>215</v>
      </c>
      <c r="BF2869">
        <v>0</v>
      </c>
      <c r="BG2869">
        <v>0</v>
      </c>
      <c r="BH2869">
        <v>84</v>
      </c>
      <c r="BI2869">
        <v>120</v>
      </c>
      <c r="BJ2869">
        <v>0</v>
      </c>
      <c r="BK2869">
        <v>0</v>
      </c>
      <c r="BL2869">
        <v>0</v>
      </c>
      <c r="BM2869">
        <v>204</v>
      </c>
      <c r="BN2869">
        <v>0</v>
      </c>
      <c r="BO2869">
        <v>0</v>
      </c>
      <c r="BP2869">
        <v>52</v>
      </c>
      <c r="BQ2869">
        <v>152</v>
      </c>
      <c r="BR2869">
        <v>0</v>
      </c>
      <c r="BS2869">
        <v>0</v>
      </c>
      <c r="BT2869">
        <v>0</v>
      </c>
      <c r="BU2869">
        <v>204</v>
      </c>
      <c r="BV2869">
        <v>0</v>
      </c>
      <c r="BW2869">
        <v>0</v>
      </c>
      <c r="BX2869">
        <v>95</v>
      </c>
      <c r="BY2869">
        <v>256</v>
      </c>
      <c r="BZ2869">
        <v>0</v>
      </c>
      <c r="CA2869">
        <v>0</v>
      </c>
      <c r="CB2869">
        <v>0</v>
      </c>
      <c r="CC2869">
        <v>351</v>
      </c>
      <c r="CD2869">
        <v>0</v>
      </c>
      <c r="CE2869">
        <v>0</v>
      </c>
      <c r="CF2869">
        <v>13</v>
      </c>
      <c r="CG2869">
        <v>405</v>
      </c>
      <c r="CH2869">
        <v>0</v>
      </c>
      <c r="CI2869">
        <v>0</v>
      </c>
      <c r="CJ2869">
        <v>0</v>
      </c>
      <c r="CK2869">
        <v>418</v>
      </c>
      <c r="CL2869">
        <v>0</v>
      </c>
      <c r="CM2869">
        <v>0</v>
      </c>
      <c r="CN2869">
        <v>50</v>
      </c>
      <c r="CO2869">
        <v>165</v>
      </c>
      <c r="CP2869">
        <v>0</v>
      </c>
      <c r="CQ2869">
        <v>0</v>
      </c>
      <c r="CR2869">
        <v>0</v>
      </c>
      <c r="CS2869">
        <v>215</v>
      </c>
      <c r="CT2869">
        <v>0</v>
      </c>
      <c r="CU2869">
        <v>0</v>
      </c>
      <c r="CV2869">
        <v>29</v>
      </c>
      <c r="CW2869">
        <v>372</v>
      </c>
      <c r="CX2869">
        <v>0</v>
      </c>
      <c r="CY2869">
        <v>0</v>
      </c>
      <c r="CZ2869">
        <v>0</v>
      </c>
      <c r="DA2869">
        <v>401</v>
      </c>
      <c r="DB2869">
        <v>0</v>
      </c>
      <c r="DC2869">
        <v>0</v>
      </c>
      <c r="DD2869">
        <v>54</v>
      </c>
      <c r="DE2869">
        <v>236</v>
      </c>
      <c r="DF2869">
        <v>0</v>
      </c>
      <c r="DG2869">
        <v>0</v>
      </c>
      <c r="DH2869">
        <v>0</v>
      </c>
      <c r="DI2869">
        <v>290</v>
      </c>
      <c r="DJ2869">
        <v>0</v>
      </c>
      <c r="DK2869">
        <v>0</v>
      </c>
      <c r="DL2869">
        <v>20</v>
      </c>
      <c r="DM2869">
        <v>256</v>
      </c>
      <c r="DN2869">
        <v>0</v>
      </c>
      <c r="DO2869">
        <v>0</v>
      </c>
      <c r="DP2869">
        <v>0</v>
      </c>
      <c r="DQ2869">
        <v>276</v>
      </c>
      <c r="DR2869">
        <v>0</v>
      </c>
      <c r="DS2869">
        <v>0</v>
      </c>
      <c r="DT2869">
        <v>407</v>
      </c>
      <c r="DU2869">
        <v>9.1499999999999998E-2</v>
      </c>
      <c r="DV2869">
        <v>0</v>
      </c>
      <c r="DW2869">
        <v>0</v>
      </c>
      <c r="DX2869">
        <v>0</v>
      </c>
      <c r="DY2869" s="4">
        <v>46843</v>
      </c>
      <c r="DZ2869" s="3" t="s">
        <v>10756</v>
      </c>
      <c r="EA2869">
        <v>131</v>
      </c>
      <c r="EB2869">
        <v>0</v>
      </c>
      <c r="EC2869">
        <v>3364</v>
      </c>
      <c r="ED2869">
        <v>0</v>
      </c>
      <c r="EE2869">
        <v>131</v>
      </c>
      <c r="EF2869">
        <v>3364</v>
      </c>
      <c r="EG2869">
        <v>280.33333299999998</v>
      </c>
      <c r="EH2869">
        <v>0.47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726</v>
      </c>
      <c r="F2870" s="3" t="s">
        <v>1727</v>
      </c>
      <c r="G2870" s="3" t="s">
        <v>1728</v>
      </c>
      <c r="H2870" s="3" t="s">
        <v>1729</v>
      </c>
      <c r="I2870" s="3" t="s">
        <v>29</v>
      </c>
      <c r="J2870" s="3" t="s">
        <v>30</v>
      </c>
      <c r="K2870" s="3" t="s">
        <v>1450</v>
      </c>
      <c r="L2870" s="3" t="s">
        <v>1451</v>
      </c>
      <c r="M2870" s="3" t="s">
        <v>564</v>
      </c>
      <c r="N2870" s="3" t="s">
        <v>602</v>
      </c>
      <c r="O2870">
        <v>3</v>
      </c>
      <c r="P2870" s="3" t="s">
        <v>5382</v>
      </c>
      <c r="Q2870" s="3" t="s">
        <v>5382</v>
      </c>
      <c r="R2870" s="3" t="s">
        <v>5382</v>
      </c>
      <c r="S2870" s="3" t="s">
        <v>1440</v>
      </c>
      <c r="T2870" s="3" t="s">
        <v>3906</v>
      </c>
      <c r="U2870" s="3" t="s">
        <v>626</v>
      </c>
      <c r="V2870" s="3" t="s">
        <v>842</v>
      </c>
      <c r="W2870" s="3" t="s">
        <v>1207</v>
      </c>
      <c r="X2870" s="3" t="s">
        <v>1207</v>
      </c>
      <c r="Y2870" s="3" t="s">
        <v>570</v>
      </c>
      <c r="Z2870" s="3" t="s">
        <v>582</v>
      </c>
      <c r="AA2870" s="3" t="s">
        <v>57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1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88.245000000000005</v>
      </c>
      <c r="DV2870">
        <v>0</v>
      </c>
      <c r="DW2870">
        <v>0</v>
      </c>
      <c r="DX2870">
        <v>0</v>
      </c>
      <c r="DY2870" s="4">
        <v>46356</v>
      </c>
      <c r="DZ2870" s="3" t="s">
        <v>10756</v>
      </c>
      <c r="EA2870">
        <v>1</v>
      </c>
      <c r="EB2870">
        <v>0</v>
      </c>
      <c r="EC2870">
        <v>1</v>
      </c>
      <c r="ED2870">
        <v>0</v>
      </c>
      <c r="EE2870">
        <v>1</v>
      </c>
      <c r="EF2870">
        <v>1</v>
      </c>
      <c r="EG2870">
        <v>1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46</v>
      </c>
      <c r="F2871" s="3" t="s">
        <v>1447</v>
      </c>
      <c r="G2871" s="3" t="s">
        <v>1448</v>
      </c>
      <c r="H2871" s="3" t="s">
        <v>1449</v>
      </c>
      <c r="I2871" s="3" t="s">
        <v>58</v>
      </c>
      <c r="J2871" s="3" t="s">
        <v>59</v>
      </c>
      <c r="K2871" s="3" t="s">
        <v>1450</v>
      </c>
      <c r="L2871" s="3" t="s">
        <v>1451</v>
      </c>
      <c r="M2871" s="3" t="s">
        <v>564</v>
      </c>
      <c r="N2871" s="3" t="s">
        <v>602</v>
      </c>
      <c r="O2871">
        <v>4</v>
      </c>
      <c r="P2871" s="3" t="s">
        <v>5382</v>
      </c>
      <c r="Q2871" s="3" t="s">
        <v>5382</v>
      </c>
      <c r="R2871" s="3" t="s">
        <v>5382</v>
      </c>
      <c r="S2871" s="3" t="s">
        <v>7227</v>
      </c>
      <c r="T2871" s="3" t="s">
        <v>7228</v>
      </c>
      <c r="U2871" s="3" t="s">
        <v>626</v>
      </c>
      <c r="V2871" s="3" t="s">
        <v>842</v>
      </c>
      <c r="W2871" s="3" t="s">
        <v>843</v>
      </c>
      <c r="X2871" s="3" t="s">
        <v>843</v>
      </c>
      <c r="Y2871" s="3" t="s">
        <v>649</v>
      </c>
      <c r="Z2871" s="3" t="s">
        <v>582</v>
      </c>
      <c r="AA2871" s="3" t="s">
        <v>57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3</v>
      </c>
      <c r="DQ2871">
        <v>3</v>
      </c>
      <c r="DR2871">
        <v>0</v>
      </c>
      <c r="DS2871">
        <v>0</v>
      </c>
      <c r="DT2871">
        <v>4</v>
      </c>
      <c r="DU2871">
        <v>193.75</v>
      </c>
      <c r="DV2871">
        <v>0</v>
      </c>
      <c r="DW2871">
        <v>0</v>
      </c>
      <c r="DX2871">
        <v>0</v>
      </c>
      <c r="DY2871" s="4">
        <v>46295</v>
      </c>
      <c r="DZ2871" s="3" t="s">
        <v>10756</v>
      </c>
      <c r="EA2871">
        <v>1</v>
      </c>
      <c r="EB2871">
        <v>0</v>
      </c>
      <c r="EC2871">
        <v>3</v>
      </c>
      <c r="ED2871">
        <v>0</v>
      </c>
      <c r="EE2871">
        <v>1</v>
      </c>
      <c r="EF2871">
        <v>3</v>
      </c>
      <c r="EG2871">
        <v>3</v>
      </c>
      <c r="EH2871">
        <v>0.3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446</v>
      </c>
      <c r="F2872" s="3" t="s">
        <v>1447</v>
      </c>
      <c r="G2872" s="3" t="s">
        <v>1448</v>
      </c>
      <c r="H2872" s="3" t="s">
        <v>1449</v>
      </c>
      <c r="I2872" s="3" t="s">
        <v>15</v>
      </c>
      <c r="J2872" s="3" t="s">
        <v>16</v>
      </c>
      <c r="K2872" s="3" t="s">
        <v>1450</v>
      </c>
      <c r="L2872" s="3" t="s">
        <v>1451</v>
      </c>
      <c r="M2872" s="3" t="s">
        <v>564</v>
      </c>
      <c r="N2872" s="3" t="s">
        <v>602</v>
      </c>
      <c r="O2872">
        <v>4</v>
      </c>
      <c r="P2872" s="3" t="s">
        <v>5382</v>
      </c>
      <c r="Q2872" s="3" t="s">
        <v>5382</v>
      </c>
      <c r="R2872" s="3" t="s">
        <v>5382</v>
      </c>
      <c r="S2872" s="3" t="s">
        <v>1277</v>
      </c>
      <c r="T2872" s="3" t="s">
        <v>2772</v>
      </c>
      <c r="U2872" s="3" t="s">
        <v>626</v>
      </c>
      <c r="V2872" s="3" t="s">
        <v>842</v>
      </c>
      <c r="W2872" s="3" t="s">
        <v>843</v>
      </c>
      <c r="X2872" s="3" t="s">
        <v>843</v>
      </c>
      <c r="Y2872" s="3" t="s">
        <v>570</v>
      </c>
      <c r="Z2872" s="3" t="s">
        <v>582</v>
      </c>
      <c r="AA2872" s="3" t="s">
        <v>57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2</v>
      </c>
      <c r="BQ2872">
        <v>0</v>
      </c>
      <c r="BR2872">
        <v>0</v>
      </c>
      <c r="BS2872">
        <v>0</v>
      </c>
      <c r="BT2872">
        <v>0</v>
      </c>
      <c r="BU2872">
        <v>2</v>
      </c>
      <c r="BV2872">
        <v>0</v>
      </c>
      <c r="BW2872">
        <v>0</v>
      </c>
      <c r="BX2872">
        <v>3</v>
      </c>
      <c r="BY2872">
        <v>0</v>
      </c>
      <c r="BZ2872">
        <v>0</v>
      </c>
      <c r="CA2872">
        <v>0</v>
      </c>
      <c r="CB2872">
        <v>0</v>
      </c>
      <c r="CC2872">
        <v>3</v>
      </c>
      <c r="CD2872">
        <v>0</v>
      </c>
      <c r="CE2872">
        <v>0</v>
      </c>
      <c r="CF2872">
        <v>17</v>
      </c>
      <c r="CG2872">
        <v>0</v>
      </c>
      <c r="CH2872">
        <v>0</v>
      </c>
      <c r="CI2872">
        <v>0</v>
      </c>
      <c r="CJ2872">
        <v>0</v>
      </c>
      <c r="CK2872">
        <v>17</v>
      </c>
      <c r="CL2872">
        <v>0</v>
      </c>
      <c r="CM2872">
        <v>0</v>
      </c>
      <c r="CN2872">
        <v>10</v>
      </c>
      <c r="CO2872">
        <v>0</v>
      </c>
      <c r="CP2872">
        <v>0</v>
      </c>
      <c r="CQ2872">
        <v>0</v>
      </c>
      <c r="CR2872">
        <v>0</v>
      </c>
      <c r="CS2872">
        <v>10</v>
      </c>
      <c r="CT2872">
        <v>0</v>
      </c>
      <c r="CU2872">
        <v>0</v>
      </c>
      <c r="CV2872">
        <v>1</v>
      </c>
      <c r="CW2872">
        <v>0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17</v>
      </c>
      <c r="DE2872">
        <v>0</v>
      </c>
      <c r="DF2872">
        <v>0</v>
      </c>
      <c r="DG2872">
        <v>0</v>
      </c>
      <c r="DH2872">
        <v>0</v>
      </c>
      <c r="DI2872">
        <v>17</v>
      </c>
      <c r="DJ2872">
        <v>0</v>
      </c>
      <c r="DK2872">
        <v>0</v>
      </c>
      <c r="DL2872">
        <v>7</v>
      </c>
      <c r="DM2872">
        <v>22</v>
      </c>
      <c r="DN2872">
        <v>0</v>
      </c>
      <c r="DO2872">
        <v>0</v>
      </c>
      <c r="DP2872">
        <v>0</v>
      </c>
      <c r="DQ2872">
        <v>29</v>
      </c>
      <c r="DR2872">
        <v>0</v>
      </c>
      <c r="DS2872">
        <v>0</v>
      </c>
      <c r="DT2872">
        <v>30</v>
      </c>
      <c r="DU2872">
        <v>1</v>
      </c>
      <c r="DV2872">
        <v>0</v>
      </c>
      <c r="DW2872">
        <v>0</v>
      </c>
      <c r="DX2872">
        <v>0</v>
      </c>
      <c r="DY2872" s="4">
        <v>47149</v>
      </c>
      <c r="DZ2872" s="3" t="s">
        <v>10756</v>
      </c>
      <c r="EA2872">
        <v>1</v>
      </c>
      <c r="EB2872">
        <v>0</v>
      </c>
      <c r="EC2872">
        <v>79</v>
      </c>
      <c r="ED2872">
        <v>0</v>
      </c>
      <c r="EE2872">
        <v>1</v>
      </c>
      <c r="EF2872">
        <v>79</v>
      </c>
      <c r="EG2872">
        <v>11.285714</v>
      </c>
      <c r="EH2872">
        <v>0.09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595</v>
      </c>
      <c r="F2873" s="3" t="s">
        <v>596</v>
      </c>
      <c r="G2873" s="3" t="s">
        <v>597</v>
      </c>
      <c r="H2873" s="3" t="s">
        <v>598</v>
      </c>
      <c r="I2873" s="3" t="s">
        <v>188</v>
      </c>
      <c r="J2873" s="3" t="s">
        <v>189</v>
      </c>
      <c r="K2873" s="3" t="s">
        <v>599</v>
      </c>
      <c r="L2873" s="3" t="s">
        <v>600</v>
      </c>
      <c r="M2873" s="3" t="s">
        <v>564</v>
      </c>
      <c r="N2873" s="3" t="s">
        <v>601</v>
      </c>
      <c r="O2873">
        <v>5</v>
      </c>
      <c r="P2873" s="3" t="s">
        <v>5382</v>
      </c>
      <c r="Q2873" s="3" t="s">
        <v>5382</v>
      </c>
      <c r="R2873" s="3" t="s">
        <v>5382</v>
      </c>
      <c r="S2873" s="3" t="s">
        <v>7624</v>
      </c>
      <c r="T2873" s="3" t="s">
        <v>7625</v>
      </c>
      <c r="U2873" s="3" t="s">
        <v>566</v>
      </c>
      <c r="V2873" s="3" t="s">
        <v>567</v>
      </c>
      <c r="W2873" s="3" t="s">
        <v>567</v>
      </c>
      <c r="X2873" s="3" t="s">
        <v>8032</v>
      </c>
      <c r="Y2873" s="3" t="s">
        <v>649</v>
      </c>
      <c r="Z2873" s="3" t="s">
        <v>582</v>
      </c>
      <c r="AA2873" s="3" t="s">
        <v>57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1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150</v>
      </c>
      <c r="DN2873">
        <v>0</v>
      </c>
      <c r="DO2873">
        <v>0</v>
      </c>
      <c r="DP2873">
        <v>0</v>
      </c>
      <c r="DQ2873">
        <v>150</v>
      </c>
      <c r="DR2873">
        <v>0</v>
      </c>
      <c r="DS2873">
        <v>0</v>
      </c>
      <c r="DT2873">
        <v>269</v>
      </c>
      <c r="DU2873">
        <v>852.93</v>
      </c>
      <c r="DV2873">
        <v>0</v>
      </c>
      <c r="DW2873">
        <v>0</v>
      </c>
      <c r="DX2873">
        <v>0</v>
      </c>
      <c r="DY2873" s="4">
        <v>46140</v>
      </c>
      <c r="DZ2873" s="3" t="s">
        <v>10756</v>
      </c>
      <c r="EA2873">
        <v>119</v>
      </c>
      <c r="EB2873">
        <v>0</v>
      </c>
      <c r="EC2873">
        <v>151</v>
      </c>
      <c r="ED2873">
        <v>0</v>
      </c>
      <c r="EE2873">
        <v>119</v>
      </c>
      <c r="EF2873">
        <v>151</v>
      </c>
      <c r="EG2873">
        <v>75.5</v>
      </c>
      <c r="EH2873">
        <v>1.58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46</v>
      </c>
      <c r="F2874" s="3" t="s">
        <v>1447</v>
      </c>
      <c r="G2874" s="3" t="s">
        <v>1448</v>
      </c>
      <c r="H2874" s="3" t="s">
        <v>1449</v>
      </c>
      <c r="I2874" s="3" t="s">
        <v>228</v>
      </c>
      <c r="J2874" s="3" t="s">
        <v>229</v>
      </c>
      <c r="K2874" s="3" t="s">
        <v>1585</v>
      </c>
      <c r="L2874" s="3" t="s">
        <v>1590</v>
      </c>
      <c r="M2874" s="3" t="s">
        <v>564</v>
      </c>
      <c r="N2874" s="3" t="s">
        <v>602</v>
      </c>
      <c r="O2874">
        <v>5</v>
      </c>
      <c r="P2874" s="3" t="s">
        <v>5382</v>
      </c>
      <c r="Q2874" s="3" t="s">
        <v>5382</v>
      </c>
      <c r="R2874" s="3" t="s">
        <v>5382</v>
      </c>
      <c r="S2874" s="3" t="s">
        <v>801</v>
      </c>
      <c r="T2874" s="3" t="s">
        <v>2701</v>
      </c>
      <c r="U2874" s="3" t="s">
        <v>9418</v>
      </c>
      <c r="V2874" s="3" t="s">
        <v>567</v>
      </c>
      <c r="W2874" s="3" t="s">
        <v>567</v>
      </c>
      <c r="X2874" s="3" t="s">
        <v>8032</v>
      </c>
      <c r="Y2874" s="3" t="s">
        <v>570</v>
      </c>
      <c r="Z2874" s="3" t="s">
        <v>5955</v>
      </c>
      <c r="AA2874" s="3" t="s">
        <v>571</v>
      </c>
      <c r="AB2874">
        <v>0</v>
      </c>
      <c r="AC2874">
        <v>1</v>
      </c>
      <c r="AD2874">
        <v>0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3</v>
      </c>
      <c r="BR2874">
        <v>0</v>
      </c>
      <c r="BS2874">
        <v>0</v>
      </c>
      <c r="BT2874">
        <v>0</v>
      </c>
      <c r="BU2874">
        <v>3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3</v>
      </c>
      <c r="CH2874">
        <v>0</v>
      </c>
      <c r="CI2874">
        <v>0</v>
      </c>
      <c r="CJ2874">
        <v>0</v>
      </c>
      <c r="CK2874">
        <v>3</v>
      </c>
      <c r="CL2874">
        <v>0</v>
      </c>
      <c r="CM2874">
        <v>0</v>
      </c>
      <c r="CN2874">
        <v>0</v>
      </c>
      <c r="CO2874">
        <v>2</v>
      </c>
      <c r="CP2874">
        <v>0</v>
      </c>
      <c r="CQ2874">
        <v>0</v>
      </c>
      <c r="CR2874">
        <v>0</v>
      </c>
      <c r="CS2874">
        <v>2</v>
      </c>
      <c r="CT2874">
        <v>0</v>
      </c>
      <c r="CU2874">
        <v>0</v>
      </c>
      <c r="CV2874">
        <v>0</v>
      </c>
      <c r="CW2874">
        <v>1</v>
      </c>
      <c r="CX2874">
        <v>0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1</v>
      </c>
      <c r="DF2874">
        <v>0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1</v>
      </c>
      <c r="DN2874">
        <v>0</v>
      </c>
      <c r="DO2874">
        <v>0</v>
      </c>
      <c r="DP2874">
        <v>0</v>
      </c>
      <c r="DQ2874">
        <v>1</v>
      </c>
      <c r="DR2874">
        <v>0</v>
      </c>
      <c r="DS2874">
        <v>0</v>
      </c>
      <c r="DT2874">
        <v>3</v>
      </c>
      <c r="DU2874">
        <v>18.543749999999999</v>
      </c>
      <c r="DV2874">
        <v>0</v>
      </c>
      <c r="DW2874">
        <v>0</v>
      </c>
      <c r="DX2874">
        <v>0</v>
      </c>
      <c r="DY2874" s="4">
        <v>46418</v>
      </c>
      <c r="DZ2874" s="3" t="s">
        <v>10756</v>
      </c>
      <c r="EA2874">
        <v>2</v>
      </c>
      <c r="EB2874">
        <v>0</v>
      </c>
      <c r="EC2874">
        <v>12</v>
      </c>
      <c r="ED2874">
        <v>0</v>
      </c>
      <c r="EE2874">
        <v>2</v>
      </c>
      <c r="EF2874">
        <v>12</v>
      </c>
      <c r="EG2874">
        <v>1.714286</v>
      </c>
      <c r="EH2874">
        <v>1.17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726</v>
      </c>
      <c r="F2875" s="3" t="s">
        <v>1727</v>
      </c>
      <c r="G2875" s="3" t="s">
        <v>1728</v>
      </c>
      <c r="H2875" s="3" t="s">
        <v>1729</v>
      </c>
      <c r="I2875" s="3" t="s">
        <v>308</v>
      </c>
      <c r="J2875" s="3" t="s">
        <v>309</v>
      </c>
      <c r="K2875" s="3" t="s">
        <v>1585</v>
      </c>
      <c r="L2875" s="3" t="s">
        <v>1586</v>
      </c>
      <c r="M2875" s="3" t="s">
        <v>564</v>
      </c>
      <c r="N2875" s="3" t="s">
        <v>602</v>
      </c>
      <c r="O2875">
        <v>4</v>
      </c>
      <c r="P2875" s="3" t="s">
        <v>5382</v>
      </c>
      <c r="Q2875" s="3" t="s">
        <v>5382</v>
      </c>
      <c r="R2875" s="3" t="s">
        <v>5382</v>
      </c>
      <c r="S2875" s="3" t="s">
        <v>6026</v>
      </c>
      <c r="T2875" s="3" t="s">
        <v>6027</v>
      </c>
      <c r="U2875" s="3" t="s">
        <v>626</v>
      </c>
      <c r="V2875" s="3" t="s">
        <v>842</v>
      </c>
      <c r="W2875" s="3" t="s">
        <v>843</v>
      </c>
      <c r="X2875" s="3" t="s">
        <v>843</v>
      </c>
      <c r="Y2875" s="3" t="s">
        <v>649</v>
      </c>
      <c r="Z2875" s="3" t="s">
        <v>582</v>
      </c>
      <c r="AA2875" s="3" t="s">
        <v>57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3</v>
      </c>
      <c r="CC2875">
        <v>3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3.375</v>
      </c>
      <c r="DV2875">
        <v>0</v>
      </c>
      <c r="DW2875">
        <v>0</v>
      </c>
      <c r="DX2875">
        <v>0</v>
      </c>
      <c r="DY2875" s="4">
        <v>46356</v>
      </c>
      <c r="DZ2875" s="3" t="s">
        <v>10756</v>
      </c>
      <c r="EA2875">
        <v>1</v>
      </c>
      <c r="EB2875">
        <v>0</v>
      </c>
      <c r="EC2875">
        <v>3</v>
      </c>
      <c r="ED2875">
        <v>0</v>
      </c>
      <c r="EE2875">
        <v>1</v>
      </c>
      <c r="EF2875">
        <v>3</v>
      </c>
      <c r="EG2875">
        <v>3</v>
      </c>
      <c r="EH2875">
        <v>0.3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595</v>
      </c>
      <c r="F2876" s="3" t="s">
        <v>596</v>
      </c>
      <c r="G2876" s="3" t="s">
        <v>1845</v>
      </c>
      <c r="H2876" s="3" t="s">
        <v>1846</v>
      </c>
      <c r="I2876" s="3" t="s">
        <v>182</v>
      </c>
      <c r="J2876" s="3" t="s">
        <v>183</v>
      </c>
      <c r="K2876" s="3" t="s">
        <v>599</v>
      </c>
      <c r="L2876" s="3" t="s">
        <v>1694</v>
      </c>
      <c r="M2876" s="3" t="s">
        <v>564</v>
      </c>
      <c r="N2876" s="3" t="s">
        <v>601</v>
      </c>
      <c r="O2876">
        <v>4</v>
      </c>
      <c r="P2876" s="3" t="s">
        <v>5382</v>
      </c>
      <c r="Q2876" s="3" t="s">
        <v>5382</v>
      </c>
      <c r="R2876" s="3" t="s">
        <v>5382</v>
      </c>
      <c r="S2876" s="3" t="s">
        <v>2348</v>
      </c>
      <c r="T2876" s="3" t="s">
        <v>4363</v>
      </c>
      <c r="U2876" s="3" t="s">
        <v>626</v>
      </c>
      <c r="V2876" s="3" t="s">
        <v>842</v>
      </c>
      <c r="W2876" s="3" t="s">
        <v>1207</v>
      </c>
      <c r="X2876" s="3" t="s">
        <v>1207</v>
      </c>
      <c r="Y2876" s="3" t="s">
        <v>649</v>
      </c>
      <c r="Z2876" s="3" t="s">
        <v>582</v>
      </c>
      <c r="AA2876" s="3" t="s">
        <v>571</v>
      </c>
      <c r="AB2876">
        <v>1</v>
      </c>
      <c r="AC2876">
        <v>41</v>
      </c>
      <c r="AD2876">
        <v>0</v>
      </c>
      <c r="AE2876">
        <v>0</v>
      </c>
      <c r="AF2876">
        <v>0</v>
      </c>
      <c r="AG2876">
        <v>42</v>
      </c>
      <c r="AH2876">
        <v>0</v>
      </c>
      <c r="AI2876">
        <v>0</v>
      </c>
      <c r="AJ2876">
        <v>3</v>
      </c>
      <c r="AK2876">
        <v>66</v>
      </c>
      <c r="AL2876">
        <v>0</v>
      </c>
      <c r="AM2876">
        <v>0</v>
      </c>
      <c r="AN2876">
        <v>6</v>
      </c>
      <c r="AO2876">
        <v>71</v>
      </c>
      <c r="AP2876">
        <v>0</v>
      </c>
      <c r="AQ2876">
        <v>0</v>
      </c>
      <c r="AR2876">
        <v>3</v>
      </c>
      <c r="AS2876">
        <v>27</v>
      </c>
      <c r="AT2876">
        <v>0</v>
      </c>
      <c r="AU2876">
        <v>0</v>
      </c>
      <c r="AV2876">
        <v>0</v>
      </c>
      <c r="AW2876">
        <v>30</v>
      </c>
      <c r="AX2876">
        <v>0</v>
      </c>
      <c r="AY2876">
        <v>15</v>
      </c>
      <c r="AZ2876">
        <v>6</v>
      </c>
      <c r="BA2876">
        <v>59</v>
      </c>
      <c r="BB2876">
        <v>0</v>
      </c>
      <c r="BC2876">
        <v>0</v>
      </c>
      <c r="BD2876">
        <v>0</v>
      </c>
      <c r="BE2876">
        <v>65</v>
      </c>
      <c r="BF2876">
        <v>0</v>
      </c>
      <c r="BG2876">
        <v>0</v>
      </c>
      <c r="BH2876">
        <v>1</v>
      </c>
      <c r="BI2876">
        <v>44</v>
      </c>
      <c r="BJ2876">
        <v>0</v>
      </c>
      <c r="BK2876">
        <v>0</v>
      </c>
      <c r="BL2876">
        <v>0</v>
      </c>
      <c r="BM2876">
        <v>45</v>
      </c>
      <c r="BN2876">
        <v>0</v>
      </c>
      <c r="BO2876">
        <v>0</v>
      </c>
      <c r="BP2876">
        <v>0</v>
      </c>
      <c r="BQ2876">
        <v>8</v>
      </c>
      <c r="BR2876">
        <v>0</v>
      </c>
      <c r="BS2876">
        <v>0</v>
      </c>
      <c r="BT2876">
        <v>0</v>
      </c>
      <c r="BU2876">
        <v>8</v>
      </c>
      <c r="BV2876">
        <v>0</v>
      </c>
      <c r="BW2876">
        <v>0</v>
      </c>
      <c r="BX2876">
        <v>0</v>
      </c>
      <c r="BY2876">
        <v>13</v>
      </c>
      <c r="BZ2876">
        <v>0</v>
      </c>
      <c r="CA2876">
        <v>0</v>
      </c>
      <c r="CB2876">
        <v>0</v>
      </c>
      <c r="CC2876">
        <v>13</v>
      </c>
      <c r="CD2876">
        <v>0</v>
      </c>
      <c r="CE2876">
        <v>0</v>
      </c>
      <c r="CF2876">
        <v>0</v>
      </c>
      <c r="CG2876">
        <v>40</v>
      </c>
      <c r="CH2876">
        <v>0</v>
      </c>
      <c r="CI2876">
        <v>0</v>
      </c>
      <c r="CJ2876">
        <v>19</v>
      </c>
      <c r="CK2876">
        <v>40</v>
      </c>
      <c r="CL2876">
        <v>0</v>
      </c>
      <c r="CM2876">
        <v>0</v>
      </c>
      <c r="CN2876">
        <v>1</v>
      </c>
      <c r="CO2876">
        <v>18</v>
      </c>
      <c r="CP2876">
        <v>0</v>
      </c>
      <c r="CQ2876">
        <v>0</v>
      </c>
      <c r="CR2876">
        <v>2</v>
      </c>
      <c r="CS2876">
        <v>21</v>
      </c>
      <c r="CT2876">
        <v>0</v>
      </c>
      <c r="CU2876">
        <v>0</v>
      </c>
      <c r="CV2876">
        <v>0</v>
      </c>
      <c r="CW2876">
        <v>36</v>
      </c>
      <c r="CX2876">
        <v>0</v>
      </c>
      <c r="CY2876">
        <v>0</v>
      </c>
      <c r="CZ2876">
        <v>0</v>
      </c>
      <c r="DA2876">
        <v>36</v>
      </c>
      <c r="DB2876">
        <v>0</v>
      </c>
      <c r="DC2876">
        <v>0</v>
      </c>
      <c r="DD2876">
        <v>2</v>
      </c>
      <c r="DE2876">
        <v>0</v>
      </c>
      <c r="DF2876">
        <v>0</v>
      </c>
      <c r="DG2876">
        <v>0</v>
      </c>
      <c r="DH2876">
        <v>0</v>
      </c>
      <c r="DI2876">
        <v>2</v>
      </c>
      <c r="DJ2876">
        <v>0</v>
      </c>
      <c r="DK2876">
        <v>0</v>
      </c>
      <c r="DL2876">
        <v>6</v>
      </c>
      <c r="DM2876">
        <v>11</v>
      </c>
      <c r="DN2876">
        <v>0</v>
      </c>
      <c r="DO2876">
        <v>0</v>
      </c>
      <c r="DP2876">
        <v>0</v>
      </c>
      <c r="DQ2876">
        <v>17</v>
      </c>
      <c r="DR2876">
        <v>0</v>
      </c>
      <c r="DS2876">
        <v>0</v>
      </c>
      <c r="DT2876">
        <v>80</v>
      </c>
      <c r="DU2876">
        <v>11.798263</v>
      </c>
      <c r="DV2876">
        <v>4</v>
      </c>
      <c r="DW2876">
        <v>70</v>
      </c>
      <c r="DX2876">
        <v>55</v>
      </c>
      <c r="DY2876" s="4">
        <v>46053</v>
      </c>
      <c r="DZ2876" s="3" t="s">
        <v>10756</v>
      </c>
      <c r="EA2876">
        <v>55</v>
      </c>
      <c r="EB2876">
        <v>0</v>
      </c>
      <c r="EC2876">
        <v>390</v>
      </c>
      <c r="ED2876">
        <v>0</v>
      </c>
      <c r="EE2876">
        <v>55</v>
      </c>
      <c r="EF2876">
        <v>390</v>
      </c>
      <c r="EG2876">
        <v>32.5</v>
      </c>
      <c r="EH2876">
        <v>1.69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46</v>
      </c>
      <c r="F2877" s="3" t="s">
        <v>1447</v>
      </c>
      <c r="G2877" s="3" t="s">
        <v>1448</v>
      </c>
      <c r="H2877" s="3" t="s">
        <v>1449</v>
      </c>
      <c r="I2877" s="3" t="s">
        <v>114</v>
      </c>
      <c r="J2877" s="3" t="s">
        <v>115</v>
      </c>
      <c r="K2877" s="3" t="s">
        <v>1450</v>
      </c>
      <c r="L2877" s="3" t="s">
        <v>1569</v>
      </c>
      <c r="M2877" s="3" t="s">
        <v>564</v>
      </c>
      <c r="N2877" s="3" t="s">
        <v>602</v>
      </c>
      <c r="O2877">
        <v>5</v>
      </c>
      <c r="P2877" s="3" t="s">
        <v>5382</v>
      </c>
      <c r="Q2877" s="3" t="s">
        <v>5382</v>
      </c>
      <c r="R2877" s="3" t="s">
        <v>5382</v>
      </c>
      <c r="S2877" s="3" t="s">
        <v>572</v>
      </c>
      <c r="T2877" s="3" t="s">
        <v>3265</v>
      </c>
      <c r="U2877" s="3" t="s">
        <v>566</v>
      </c>
      <c r="V2877" s="3" t="s">
        <v>567</v>
      </c>
      <c r="W2877" s="3" t="s">
        <v>8041</v>
      </c>
      <c r="X2877" s="3" t="s">
        <v>8042</v>
      </c>
      <c r="Y2877" s="3" t="s">
        <v>570</v>
      </c>
      <c r="Z2877" s="3" t="s">
        <v>5955</v>
      </c>
      <c r="AA2877" s="3" t="s">
        <v>571</v>
      </c>
      <c r="AB2877">
        <v>0</v>
      </c>
      <c r="AC2877">
        <v>1200</v>
      </c>
      <c r="AD2877">
        <v>0</v>
      </c>
      <c r="AE2877">
        <v>0</v>
      </c>
      <c r="AF2877">
        <v>0</v>
      </c>
      <c r="AG2877">
        <v>1200</v>
      </c>
      <c r="AH2877">
        <v>0</v>
      </c>
      <c r="AI2877">
        <v>0</v>
      </c>
      <c r="AJ2877">
        <v>110</v>
      </c>
      <c r="AK2877">
        <v>1500</v>
      </c>
      <c r="AL2877">
        <v>0</v>
      </c>
      <c r="AM2877">
        <v>0</v>
      </c>
      <c r="AN2877">
        <v>0</v>
      </c>
      <c r="AO2877">
        <v>1610</v>
      </c>
      <c r="AP2877">
        <v>0</v>
      </c>
      <c r="AQ2877">
        <v>0</v>
      </c>
      <c r="AR2877">
        <v>0</v>
      </c>
      <c r="AS2877">
        <v>1134</v>
      </c>
      <c r="AT2877">
        <v>0</v>
      </c>
      <c r="AU2877">
        <v>0</v>
      </c>
      <c r="AV2877">
        <v>0</v>
      </c>
      <c r="AW2877">
        <v>1134</v>
      </c>
      <c r="AX2877">
        <v>0</v>
      </c>
      <c r="AY2877">
        <v>0</v>
      </c>
      <c r="AZ2877">
        <v>60</v>
      </c>
      <c r="BA2877">
        <v>1488</v>
      </c>
      <c r="BB2877">
        <v>0</v>
      </c>
      <c r="BC2877">
        <v>0</v>
      </c>
      <c r="BD2877">
        <v>0</v>
      </c>
      <c r="BE2877">
        <v>1548</v>
      </c>
      <c r="BF2877">
        <v>0</v>
      </c>
      <c r="BG2877">
        <v>0</v>
      </c>
      <c r="BH2877">
        <v>210</v>
      </c>
      <c r="BI2877">
        <v>1330</v>
      </c>
      <c r="BJ2877">
        <v>0</v>
      </c>
      <c r="BK2877">
        <v>0</v>
      </c>
      <c r="BL2877">
        <v>0</v>
      </c>
      <c r="BM2877">
        <v>1540</v>
      </c>
      <c r="BN2877">
        <v>0</v>
      </c>
      <c r="BO2877">
        <v>0</v>
      </c>
      <c r="BP2877">
        <v>7</v>
      </c>
      <c r="BQ2877">
        <v>1430</v>
      </c>
      <c r="BR2877">
        <v>0</v>
      </c>
      <c r="BS2877">
        <v>0</v>
      </c>
      <c r="BT2877">
        <v>0</v>
      </c>
      <c r="BU2877">
        <v>1437</v>
      </c>
      <c r="BV2877">
        <v>0</v>
      </c>
      <c r="BW2877">
        <v>0</v>
      </c>
      <c r="BX2877">
        <v>100</v>
      </c>
      <c r="BY2877">
        <v>960</v>
      </c>
      <c r="BZ2877">
        <v>0</v>
      </c>
      <c r="CA2877">
        <v>0</v>
      </c>
      <c r="CB2877">
        <v>0</v>
      </c>
      <c r="CC2877">
        <v>1060</v>
      </c>
      <c r="CD2877">
        <v>0</v>
      </c>
      <c r="CE2877">
        <v>0</v>
      </c>
      <c r="CF2877">
        <v>0</v>
      </c>
      <c r="CG2877">
        <v>1141</v>
      </c>
      <c r="CH2877">
        <v>0</v>
      </c>
      <c r="CI2877">
        <v>0</v>
      </c>
      <c r="CJ2877">
        <v>0</v>
      </c>
      <c r="CK2877">
        <v>1141</v>
      </c>
      <c r="CL2877">
        <v>0</v>
      </c>
      <c r="CM2877">
        <v>0</v>
      </c>
      <c r="CN2877">
        <v>30</v>
      </c>
      <c r="CO2877">
        <v>180</v>
      </c>
      <c r="CP2877">
        <v>0</v>
      </c>
      <c r="CQ2877">
        <v>0</v>
      </c>
      <c r="CR2877">
        <v>0</v>
      </c>
      <c r="CS2877">
        <v>210</v>
      </c>
      <c r="CT2877">
        <v>0</v>
      </c>
      <c r="CU2877">
        <v>0</v>
      </c>
      <c r="CV2877">
        <v>220</v>
      </c>
      <c r="CW2877">
        <v>1380</v>
      </c>
      <c r="CX2877">
        <v>30</v>
      </c>
      <c r="CY2877">
        <v>0</v>
      </c>
      <c r="CZ2877">
        <v>0</v>
      </c>
      <c r="DA2877">
        <v>1630</v>
      </c>
      <c r="DB2877">
        <v>0</v>
      </c>
      <c r="DC2877">
        <v>0</v>
      </c>
      <c r="DD2877">
        <v>30</v>
      </c>
      <c r="DE2877">
        <v>1060</v>
      </c>
      <c r="DF2877">
        <v>0</v>
      </c>
      <c r="DG2877">
        <v>0</v>
      </c>
      <c r="DH2877">
        <v>0</v>
      </c>
      <c r="DI2877">
        <v>1090</v>
      </c>
      <c r="DJ2877">
        <v>0</v>
      </c>
      <c r="DK2877">
        <v>0</v>
      </c>
      <c r="DL2877">
        <v>30</v>
      </c>
      <c r="DM2877">
        <v>1245</v>
      </c>
      <c r="DN2877">
        <v>0</v>
      </c>
      <c r="DO2877">
        <v>0</v>
      </c>
      <c r="DP2877">
        <v>0</v>
      </c>
      <c r="DQ2877">
        <v>1275</v>
      </c>
      <c r="DR2877">
        <v>0</v>
      </c>
      <c r="DS2877">
        <v>0</v>
      </c>
      <c r="DT2877">
        <v>2070</v>
      </c>
      <c r="DU2877">
        <v>2.6249999999999999E-2</v>
      </c>
      <c r="DV2877">
        <v>500</v>
      </c>
      <c r="DW2877">
        <v>0</v>
      </c>
      <c r="DX2877">
        <v>0</v>
      </c>
      <c r="DY2877" s="4">
        <v>46568</v>
      </c>
      <c r="DZ2877" s="3" t="s">
        <v>10756</v>
      </c>
      <c r="EA2877">
        <v>1295</v>
      </c>
      <c r="EB2877">
        <v>0</v>
      </c>
      <c r="EC2877">
        <v>14875</v>
      </c>
      <c r="ED2877">
        <v>0</v>
      </c>
      <c r="EE2877">
        <v>1295</v>
      </c>
      <c r="EF2877">
        <v>14875</v>
      </c>
      <c r="EG2877">
        <v>1239.583333</v>
      </c>
      <c r="EH2877">
        <v>1.04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46</v>
      </c>
      <c r="F2878" s="3" t="s">
        <v>1447</v>
      </c>
      <c r="G2878" s="3" t="s">
        <v>1448</v>
      </c>
      <c r="H2878" s="3" t="s">
        <v>1449</v>
      </c>
      <c r="I2878" s="3" t="s">
        <v>98</v>
      </c>
      <c r="J2878" s="3" t="s">
        <v>99</v>
      </c>
      <c r="K2878" s="3" t="s">
        <v>1450</v>
      </c>
      <c r="L2878" s="3" t="s">
        <v>1451</v>
      </c>
      <c r="M2878" s="3" t="s">
        <v>564</v>
      </c>
      <c r="N2878" s="3" t="s">
        <v>602</v>
      </c>
      <c r="O2878">
        <v>5</v>
      </c>
      <c r="P2878" s="3" t="s">
        <v>5382</v>
      </c>
      <c r="Q2878" s="3" t="s">
        <v>5382</v>
      </c>
      <c r="R2878" s="3" t="s">
        <v>5382</v>
      </c>
      <c r="S2878" s="3" t="s">
        <v>685</v>
      </c>
      <c r="T2878" s="3" t="s">
        <v>3240</v>
      </c>
      <c r="U2878" s="3" t="s">
        <v>566</v>
      </c>
      <c r="V2878" s="3" t="s">
        <v>567</v>
      </c>
      <c r="W2878" s="3" t="s">
        <v>567</v>
      </c>
      <c r="X2878" s="3" t="s">
        <v>8032</v>
      </c>
      <c r="Y2878" s="3" t="s">
        <v>570</v>
      </c>
      <c r="Z2878" s="3" t="s">
        <v>5956</v>
      </c>
      <c r="AA2878" s="3" t="s">
        <v>571</v>
      </c>
      <c r="AB2878">
        <v>0</v>
      </c>
      <c r="AC2878">
        <v>0</v>
      </c>
      <c r="AD2878">
        <v>139</v>
      </c>
      <c r="AE2878">
        <v>0</v>
      </c>
      <c r="AF2878">
        <v>0</v>
      </c>
      <c r="AG2878">
        <v>139</v>
      </c>
      <c r="AH2878">
        <v>0</v>
      </c>
      <c r="AI2878">
        <v>0</v>
      </c>
      <c r="AJ2878">
        <v>0</v>
      </c>
      <c r="AK2878">
        <v>0</v>
      </c>
      <c r="AL2878">
        <v>74</v>
      </c>
      <c r="AM2878">
        <v>0</v>
      </c>
      <c r="AN2878">
        <v>0</v>
      </c>
      <c r="AO2878">
        <v>74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56</v>
      </c>
      <c r="BC2878">
        <v>0</v>
      </c>
      <c r="BD2878">
        <v>0</v>
      </c>
      <c r="BE2878">
        <v>156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23</v>
      </c>
      <c r="BS2878">
        <v>0</v>
      </c>
      <c r="BT2878">
        <v>0</v>
      </c>
      <c r="BU2878">
        <v>23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20</v>
      </c>
      <c r="DU2878">
        <v>7.7931E-2</v>
      </c>
      <c r="DV2878">
        <v>0</v>
      </c>
      <c r="DW2878">
        <v>0</v>
      </c>
      <c r="DX2878">
        <v>0</v>
      </c>
      <c r="DY2878" s="4">
        <v>46691</v>
      </c>
      <c r="DZ2878" s="3" t="s">
        <v>10756</v>
      </c>
      <c r="EA2878">
        <v>120</v>
      </c>
      <c r="EB2878">
        <v>0</v>
      </c>
      <c r="EC2878">
        <v>392</v>
      </c>
      <c r="ED2878">
        <v>0</v>
      </c>
      <c r="EE2878">
        <v>120</v>
      </c>
      <c r="EF2878">
        <v>392</v>
      </c>
      <c r="EG2878">
        <v>98</v>
      </c>
      <c r="EH2878">
        <v>1.22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726</v>
      </c>
      <c r="F2879" s="3" t="s">
        <v>1727</v>
      </c>
      <c r="G2879" s="3" t="s">
        <v>1728</v>
      </c>
      <c r="H2879" s="3" t="s">
        <v>1729</v>
      </c>
      <c r="I2879" s="3" t="s">
        <v>398</v>
      </c>
      <c r="J2879" s="3" t="s">
        <v>399</v>
      </c>
      <c r="K2879" s="3" t="s">
        <v>1585</v>
      </c>
      <c r="L2879" s="3" t="s">
        <v>1590</v>
      </c>
      <c r="M2879" s="3" t="s">
        <v>564</v>
      </c>
      <c r="N2879" s="3" t="s">
        <v>602</v>
      </c>
      <c r="O2879">
        <v>4</v>
      </c>
      <c r="P2879" s="3" t="s">
        <v>5382</v>
      </c>
      <c r="Q2879" s="3" t="s">
        <v>5382</v>
      </c>
      <c r="R2879" s="3" t="s">
        <v>5382</v>
      </c>
      <c r="S2879" s="3" t="s">
        <v>795</v>
      </c>
      <c r="T2879" s="3" t="s">
        <v>2696</v>
      </c>
      <c r="U2879" s="3" t="s">
        <v>574</v>
      </c>
      <c r="V2879" s="3" t="s">
        <v>567</v>
      </c>
      <c r="W2879" s="3" t="s">
        <v>567</v>
      </c>
      <c r="X2879" s="3" t="s">
        <v>8032</v>
      </c>
      <c r="Y2879" s="3" t="s">
        <v>570</v>
      </c>
      <c r="Z2879" s="3" t="s">
        <v>582</v>
      </c>
      <c r="AA2879" s="3" t="s">
        <v>57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2</v>
      </c>
      <c r="AL2879">
        <v>0</v>
      </c>
      <c r="AM2879">
        <v>0</v>
      </c>
      <c r="AN2879">
        <v>0</v>
      </c>
      <c r="AO2879">
        <v>2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4</v>
      </c>
      <c r="BR2879">
        <v>0</v>
      </c>
      <c r="BS2879">
        <v>0</v>
      </c>
      <c r="BT2879">
        <v>0</v>
      </c>
      <c r="BU2879">
        <v>4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0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3</v>
      </c>
      <c r="DN2879">
        <v>0</v>
      </c>
      <c r="DO2879">
        <v>0</v>
      </c>
      <c r="DP2879">
        <v>0</v>
      </c>
      <c r="DQ2879">
        <v>3</v>
      </c>
      <c r="DR2879">
        <v>0</v>
      </c>
      <c r="DS2879">
        <v>0</v>
      </c>
      <c r="DT2879">
        <v>6</v>
      </c>
      <c r="DU2879">
        <v>10.5</v>
      </c>
      <c r="DV2879">
        <v>0</v>
      </c>
      <c r="DW2879">
        <v>0</v>
      </c>
      <c r="DX2879">
        <v>0</v>
      </c>
      <c r="DY2879" s="4">
        <v>46691</v>
      </c>
      <c r="DZ2879" s="3" t="s">
        <v>10756</v>
      </c>
      <c r="EA2879">
        <v>3</v>
      </c>
      <c r="EB2879">
        <v>0</v>
      </c>
      <c r="EC2879">
        <v>10</v>
      </c>
      <c r="ED2879">
        <v>0</v>
      </c>
      <c r="EE2879">
        <v>3</v>
      </c>
      <c r="EF2879">
        <v>10</v>
      </c>
      <c r="EG2879">
        <v>2.5</v>
      </c>
      <c r="EH2879">
        <v>1.2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46</v>
      </c>
      <c r="F2880" s="3" t="s">
        <v>1447</v>
      </c>
      <c r="G2880" s="3" t="s">
        <v>1448</v>
      </c>
      <c r="H2880" s="3" t="s">
        <v>1449</v>
      </c>
      <c r="I2880" s="3" t="s">
        <v>344</v>
      </c>
      <c r="J2880" s="3" t="s">
        <v>345</v>
      </c>
      <c r="K2880" s="3" t="s">
        <v>1585</v>
      </c>
      <c r="L2880" s="3" t="s">
        <v>1586</v>
      </c>
      <c r="M2880" s="3" t="s">
        <v>564</v>
      </c>
      <c r="N2880" s="3" t="s">
        <v>602</v>
      </c>
      <c r="O2880">
        <v>5</v>
      </c>
      <c r="P2880" s="3" t="s">
        <v>5382</v>
      </c>
      <c r="Q2880" s="3" t="s">
        <v>5382</v>
      </c>
      <c r="R2880" s="3" t="s">
        <v>5382</v>
      </c>
      <c r="S2880" s="3" t="s">
        <v>615</v>
      </c>
      <c r="T2880" s="3" t="s">
        <v>3173</v>
      </c>
      <c r="U2880" s="3" t="s">
        <v>576</v>
      </c>
      <c r="V2880" s="3" t="s">
        <v>567</v>
      </c>
      <c r="W2880" s="3" t="s">
        <v>567</v>
      </c>
      <c r="X2880" s="3" t="s">
        <v>8032</v>
      </c>
      <c r="Y2880" s="3" t="s">
        <v>570</v>
      </c>
      <c r="Z2880" s="3" t="s">
        <v>582</v>
      </c>
      <c r="AA2880" s="3" t="s">
        <v>571</v>
      </c>
      <c r="AB2880">
        <v>0</v>
      </c>
      <c r="AC2880">
        <v>7</v>
      </c>
      <c r="AD2880">
        <v>0</v>
      </c>
      <c r="AE2880">
        <v>0</v>
      </c>
      <c r="AF2880">
        <v>0</v>
      </c>
      <c r="AG2880">
        <v>7</v>
      </c>
      <c r="AH2880">
        <v>0</v>
      </c>
      <c r="AI2880">
        <v>0</v>
      </c>
      <c r="AJ2880">
        <v>1</v>
      </c>
      <c r="AK2880">
        <v>3</v>
      </c>
      <c r="AL2880">
        <v>0</v>
      </c>
      <c r="AM2880">
        <v>0</v>
      </c>
      <c r="AN2880">
        <v>0</v>
      </c>
      <c r="AO2880">
        <v>4</v>
      </c>
      <c r="AP2880">
        <v>0</v>
      </c>
      <c r="AQ2880">
        <v>0</v>
      </c>
      <c r="AR2880">
        <v>0</v>
      </c>
      <c r="AS2880">
        <v>2</v>
      </c>
      <c r="AT2880">
        <v>0</v>
      </c>
      <c r="AU2880">
        <v>0</v>
      </c>
      <c r="AV2880">
        <v>0</v>
      </c>
      <c r="AW2880">
        <v>2</v>
      </c>
      <c r="AX2880">
        <v>0</v>
      </c>
      <c r="AY2880">
        <v>0</v>
      </c>
      <c r="AZ2880">
        <v>2</v>
      </c>
      <c r="BA2880">
        <v>6</v>
      </c>
      <c r="BB2880">
        <v>0</v>
      </c>
      <c r="BC2880">
        <v>0</v>
      </c>
      <c r="BD2880">
        <v>0</v>
      </c>
      <c r="BE2880">
        <v>8</v>
      </c>
      <c r="BF2880">
        <v>0</v>
      </c>
      <c r="BG2880">
        <v>0</v>
      </c>
      <c r="BH2880">
        <v>4</v>
      </c>
      <c r="BI2880">
        <v>8</v>
      </c>
      <c r="BJ2880">
        <v>0</v>
      </c>
      <c r="BK2880">
        <v>0</v>
      </c>
      <c r="BL2880">
        <v>0</v>
      </c>
      <c r="BM2880">
        <v>12</v>
      </c>
      <c r="BN2880">
        <v>0</v>
      </c>
      <c r="BO2880">
        <v>0</v>
      </c>
      <c r="BP2880">
        <v>0</v>
      </c>
      <c r="BQ2880">
        <v>5</v>
      </c>
      <c r="BR2880">
        <v>0</v>
      </c>
      <c r="BS2880">
        <v>0</v>
      </c>
      <c r="BT2880">
        <v>0</v>
      </c>
      <c r="BU2880">
        <v>5</v>
      </c>
      <c r="BV2880">
        <v>0</v>
      </c>
      <c r="BW2880">
        <v>0</v>
      </c>
      <c r="BX2880">
        <v>2</v>
      </c>
      <c r="BY2880">
        <v>2</v>
      </c>
      <c r="BZ2880">
        <v>0</v>
      </c>
      <c r="CA2880">
        <v>0</v>
      </c>
      <c r="CB2880">
        <v>0</v>
      </c>
      <c r="CC2880">
        <v>4</v>
      </c>
      <c r="CD2880">
        <v>0</v>
      </c>
      <c r="CE2880">
        <v>0</v>
      </c>
      <c r="CF2880">
        <v>1</v>
      </c>
      <c r="CG2880">
        <v>1</v>
      </c>
      <c r="CH2880">
        <v>0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3</v>
      </c>
      <c r="CP2880">
        <v>0</v>
      </c>
      <c r="CQ2880">
        <v>0</v>
      </c>
      <c r="CR2880">
        <v>0</v>
      </c>
      <c r="CS2880">
        <v>3</v>
      </c>
      <c r="CT2880">
        <v>0</v>
      </c>
      <c r="CU2880">
        <v>0</v>
      </c>
      <c r="CV2880">
        <v>1</v>
      </c>
      <c r="CW2880">
        <v>9</v>
      </c>
      <c r="CX2880">
        <v>0</v>
      </c>
      <c r="CY2880">
        <v>0</v>
      </c>
      <c r="CZ2880">
        <v>0</v>
      </c>
      <c r="DA2880">
        <v>10</v>
      </c>
      <c r="DB2880">
        <v>0</v>
      </c>
      <c r="DC2880">
        <v>0</v>
      </c>
      <c r="DD2880">
        <v>4</v>
      </c>
      <c r="DE2880">
        <v>4</v>
      </c>
      <c r="DF2880">
        <v>0</v>
      </c>
      <c r="DG2880">
        <v>0</v>
      </c>
      <c r="DH2880">
        <v>0</v>
      </c>
      <c r="DI2880">
        <v>8</v>
      </c>
      <c r="DJ2880">
        <v>0</v>
      </c>
      <c r="DK2880">
        <v>0</v>
      </c>
      <c r="DL2880">
        <v>1</v>
      </c>
      <c r="DM2880">
        <v>8</v>
      </c>
      <c r="DN2880">
        <v>0</v>
      </c>
      <c r="DO2880">
        <v>0</v>
      </c>
      <c r="DP2880">
        <v>0</v>
      </c>
      <c r="DQ2880">
        <v>9</v>
      </c>
      <c r="DR2880">
        <v>0</v>
      </c>
      <c r="DS2880">
        <v>0</v>
      </c>
      <c r="DT2880">
        <v>14</v>
      </c>
      <c r="DU2880">
        <v>2.90625</v>
      </c>
      <c r="DV2880">
        <v>0</v>
      </c>
      <c r="DW2880">
        <v>0</v>
      </c>
      <c r="DX2880">
        <v>0</v>
      </c>
      <c r="DY2880" s="4">
        <v>46295</v>
      </c>
      <c r="DZ2880" s="3" t="s">
        <v>10756</v>
      </c>
      <c r="EA2880">
        <v>5</v>
      </c>
      <c r="EB2880">
        <v>0</v>
      </c>
      <c r="EC2880">
        <v>74</v>
      </c>
      <c r="ED2880">
        <v>0</v>
      </c>
      <c r="EE2880">
        <v>5</v>
      </c>
      <c r="EF2880">
        <v>74</v>
      </c>
      <c r="EG2880">
        <v>6.1666670000000003</v>
      </c>
      <c r="EH2880">
        <v>0.8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798</v>
      </c>
      <c r="F2881" s="3" t="s">
        <v>1799</v>
      </c>
      <c r="G2881" s="3" t="s">
        <v>1800</v>
      </c>
      <c r="H2881" s="3" t="s">
        <v>1801</v>
      </c>
      <c r="I2881" s="3" t="s">
        <v>288</v>
      </c>
      <c r="J2881" s="3" t="s">
        <v>289</v>
      </c>
      <c r="K2881" s="3" t="s">
        <v>1585</v>
      </c>
      <c r="L2881" s="3" t="s">
        <v>1590</v>
      </c>
      <c r="M2881" s="3" t="s">
        <v>564</v>
      </c>
      <c r="N2881" s="3" t="s">
        <v>602</v>
      </c>
      <c r="O2881">
        <v>5</v>
      </c>
      <c r="P2881" s="3" t="s">
        <v>5382</v>
      </c>
      <c r="Q2881" s="3" t="s">
        <v>5382</v>
      </c>
      <c r="R2881" s="3" t="s">
        <v>5382</v>
      </c>
      <c r="S2881" s="3" t="s">
        <v>1189</v>
      </c>
      <c r="T2881" s="3" t="s">
        <v>3043</v>
      </c>
      <c r="U2881" s="3" t="s">
        <v>626</v>
      </c>
      <c r="V2881" s="3" t="s">
        <v>842</v>
      </c>
      <c r="W2881" s="3" t="s">
        <v>843</v>
      </c>
      <c r="X2881" s="3" t="s">
        <v>843</v>
      </c>
      <c r="Y2881" s="3" t="s">
        <v>570</v>
      </c>
      <c r="Z2881" s="3" t="s">
        <v>5956</v>
      </c>
      <c r="AA2881" s="3" t="s">
        <v>571</v>
      </c>
      <c r="AB2881">
        <v>0</v>
      </c>
      <c r="AC2881">
        <v>0</v>
      </c>
      <c r="AD2881">
        <v>7</v>
      </c>
      <c r="AE2881">
        <v>0</v>
      </c>
      <c r="AF2881">
        <v>0</v>
      </c>
      <c r="AG2881">
        <v>7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1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4</v>
      </c>
      <c r="DA2881">
        <v>14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20</v>
      </c>
      <c r="DI2881">
        <v>2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.77500000000000002</v>
      </c>
      <c r="DV2881">
        <v>20</v>
      </c>
      <c r="DW2881">
        <v>0</v>
      </c>
      <c r="DX2881">
        <v>0</v>
      </c>
      <c r="DY2881" s="4">
        <v>46630</v>
      </c>
      <c r="DZ2881" s="3" t="s">
        <v>10756</v>
      </c>
      <c r="EA2881">
        <v>20</v>
      </c>
      <c r="EB2881">
        <v>0</v>
      </c>
      <c r="EC2881">
        <v>42</v>
      </c>
      <c r="ED2881">
        <v>0</v>
      </c>
      <c r="EE2881">
        <v>20</v>
      </c>
      <c r="EF2881">
        <v>42</v>
      </c>
      <c r="EG2881">
        <v>10.5</v>
      </c>
      <c r="EH2881">
        <v>1.9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46</v>
      </c>
      <c r="F2882" s="3" t="s">
        <v>1447</v>
      </c>
      <c r="G2882" s="3" t="s">
        <v>1448</v>
      </c>
      <c r="H2882" s="3" t="s">
        <v>1449</v>
      </c>
      <c r="I2882" s="3" t="s">
        <v>66</v>
      </c>
      <c r="J2882" s="3" t="s">
        <v>67</v>
      </c>
      <c r="K2882" s="3" t="s">
        <v>1450</v>
      </c>
      <c r="L2882" s="3" t="s">
        <v>1451</v>
      </c>
      <c r="M2882" s="3" t="s">
        <v>564</v>
      </c>
      <c r="N2882" s="3" t="s">
        <v>602</v>
      </c>
      <c r="O2882">
        <v>5</v>
      </c>
      <c r="P2882" s="3" t="s">
        <v>5382</v>
      </c>
      <c r="Q2882" s="3" t="s">
        <v>5382</v>
      </c>
      <c r="R2882" s="3" t="s">
        <v>5382</v>
      </c>
      <c r="S2882" s="3" t="s">
        <v>6229</v>
      </c>
      <c r="T2882" s="3" t="s">
        <v>6230</v>
      </c>
      <c r="U2882" s="3" t="s">
        <v>947</v>
      </c>
      <c r="V2882" s="3" t="s">
        <v>842</v>
      </c>
      <c r="W2882" s="3" t="s">
        <v>948</v>
      </c>
      <c r="X2882" s="3" t="s">
        <v>949</v>
      </c>
      <c r="Y2882" s="3" t="s">
        <v>649</v>
      </c>
      <c r="Z2882" s="3" t="s">
        <v>5955</v>
      </c>
      <c r="AA2882" s="3" t="s">
        <v>57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1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56.25</v>
      </c>
      <c r="DV2882">
        <v>0</v>
      </c>
      <c r="DW2882">
        <v>0</v>
      </c>
      <c r="DX2882">
        <v>0</v>
      </c>
      <c r="DY2882" s="4">
        <v>46568</v>
      </c>
      <c r="DZ2882" s="3" t="s">
        <v>10756</v>
      </c>
      <c r="EA2882">
        <v>1</v>
      </c>
      <c r="EB2882">
        <v>0</v>
      </c>
      <c r="EC2882">
        <v>1</v>
      </c>
      <c r="ED2882">
        <v>0</v>
      </c>
      <c r="EE2882">
        <v>1</v>
      </c>
      <c r="EF2882">
        <v>1</v>
      </c>
      <c r="EG2882">
        <v>1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798</v>
      </c>
      <c r="F2883" s="3" t="s">
        <v>1799</v>
      </c>
      <c r="G2883" s="3" t="s">
        <v>1800</v>
      </c>
      <c r="H2883" s="3" t="s">
        <v>1801</v>
      </c>
      <c r="I2883" s="3" t="s">
        <v>8583</v>
      </c>
      <c r="J2883" s="3" t="s">
        <v>8584</v>
      </c>
      <c r="K2883" s="3" t="s">
        <v>1450</v>
      </c>
      <c r="L2883" s="3" t="s">
        <v>9864</v>
      </c>
      <c r="M2883" s="3" t="s">
        <v>564</v>
      </c>
      <c r="N2883" s="3" t="s">
        <v>602</v>
      </c>
      <c r="O2883">
        <v>5</v>
      </c>
      <c r="P2883" s="3" t="s">
        <v>602</v>
      </c>
      <c r="Q2883" s="3" t="s">
        <v>602</v>
      </c>
      <c r="R2883" s="3" t="s">
        <v>602</v>
      </c>
      <c r="S2883" s="3" t="s">
        <v>1124</v>
      </c>
      <c r="T2883" s="3" t="s">
        <v>3127</v>
      </c>
      <c r="U2883" s="3" t="s">
        <v>566</v>
      </c>
      <c r="V2883" s="3" t="s">
        <v>567</v>
      </c>
      <c r="W2883" s="3" t="s">
        <v>567</v>
      </c>
      <c r="X2883" s="3" t="s">
        <v>8032</v>
      </c>
      <c r="Y2883" s="3" t="s">
        <v>570</v>
      </c>
      <c r="Z2883" s="3" t="s">
        <v>5955</v>
      </c>
      <c r="AA2883" s="3" t="s">
        <v>571</v>
      </c>
      <c r="AB2883">
        <v>159</v>
      </c>
      <c r="AC2883">
        <v>635</v>
      </c>
      <c r="AD2883">
        <v>0</v>
      </c>
      <c r="AE2883">
        <v>0</v>
      </c>
      <c r="AF2883">
        <v>0</v>
      </c>
      <c r="AG2883">
        <v>794</v>
      </c>
      <c r="AH2883">
        <v>0</v>
      </c>
      <c r="AI2883">
        <v>0</v>
      </c>
      <c r="AJ2883">
        <v>140</v>
      </c>
      <c r="AK2883">
        <v>985</v>
      </c>
      <c r="AL2883">
        <v>0</v>
      </c>
      <c r="AM2883">
        <v>0</v>
      </c>
      <c r="AN2883">
        <v>0</v>
      </c>
      <c r="AO2883">
        <v>1125</v>
      </c>
      <c r="AP2883">
        <v>0</v>
      </c>
      <c r="AQ2883">
        <v>0</v>
      </c>
      <c r="AR2883">
        <v>326</v>
      </c>
      <c r="AS2883">
        <v>788</v>
      </c>
      <c r="AT2883">
        <v>0</v>
      </c>
      <c r="AU2883">
        <v>0</v>
      </c>
      <c r="AV2883">
        <v>0</v>
      </c>
      <c r="AW2883">
        <v>1114</v>
      </c>
      <c r="AX2883">
        <v>0</v>
      </c>
      <c r="AY2883">
        <v>0</v>
      </c>
      <c r="AZ2883">
        <v>169</v>
      </c>
      <c r="BA2883">
        <v>955</v>
      </c>
      <c r="BB2883">
        <v>0</v>
      </c>
      <c r="BC2883">
        <v>0</v>
      </c>
      <c r="BD2883">
        <v>0</v>
      </c>
      <c r="BE2883">
        <v>1124</v>
      </c>
      <c r="BF2883">
        <v>0</v>
      </c>
      <c r="BG2883">
        <v>0</v>
      </c>
      <c r="BH2883">
        <v>174</v>
      </c>
      <c r="BI2883">
        <v>845</v>
      </c>
      <c r="BJ2883">
        <v>0</v>
      </c>
      <c r="BK2883">
        <v>0</v>
      </c>
      <c r="BL2883">
        <v>0</v>
      </c>
      <c r="BM2883">
        <v>1019</v>
      </c>
      <c r="BN2883">
        <v>0</v>
      </c>
      <c r="BO2883">
        <v>0</v>
      </c>
      <c r="BP2883">
        <v>292</v>
      </c>
      <c r="BQ2883">
        <v>1027</v>
      </c>
      <c r="BR2883">
        <v>0</v>
      </c>
      <c r="BS2883">
        <v>0</v>
      </c>
      <c r="BT2883">
        <v>0</v>
      </c>
      <c r="BU2883">
        <v>1319</v>
      </c>
      <c r="BV2883">
        <v>0</v>
      </c>
      <c r="BW2883">
        <v>0</v>
      </c>
      <c r="BX2883">
        <v>180</v>
      </c>
      <c r="BY2883">
        <v>1342</v>
      </c>
      <c r="BZ2883">
        <v>0</v>
      </c>
      <c r="CA2883">
        <v>0</v>
      </c>
      <c r="CB2883">
        <v>20</v>
      </c>
      <c r="CC2883">
        <v>1522</v>
      </c>
      <c r="CD2883">
        <v>0</v>
      </c>
      <c r="CE2883">
        <v>0</v>
      </c>
      <c r="CF2883">
        <v>189</v>
      </c>
      <c r="CG2883">
        <v>955</v>
      </c>
      <c r="CH2883">
        <v>0</v>
      </c>
      <c r="CI2883">
        <v>0</v>
      </c>
      <c r="CJ2883">
        <v>0</v>
      </c>
      <c r="CK2883">
        <v>1144</v>
      </c>
      <c r="CL2883">
        <v>0</v>
      </c>
      <c r="CM2883">
        <v>0</v>
      </c>
      <c r="CN2883">
        <v>424</v>
      </c>
      <c r="CO2883">
        <v>1276</v>
      </c>
      <c r="CP2883">
        <v>0</v>
      </c>
      <c r="CQ2883">
        <v>0</v>
      </c>
      <c r="CR2883">
        <v>0</v>
      </c>
      <c r="CS2883">
        <v>1700</v>
      </c>
      <c r="CT2883">
        <v>0</v>
      </c>
      <c r="CU2883">
        <v>0</v>
      </c>
      <c r="CV2883">
        <v>340</v>
      </c>
      <c r="CW2883">
        <v>868</v>
      </c>
      <c r="CX2883">
        <v>0</v>
      </c>
      <c r="CY2883">
        <v>0</v>
      </c>
      <c r="CZ2883">
        <v>0</v>
      </c>
      <c r="DA2883">
        <v>1208</v>
      </c>
      <c r="DB2883">
        <v>0</v>
      </c>
      <c r="DC2883">
        <v>0</v>
      </c>
      <c r="DD2883">
        <v>285</v>
      </c>
      <c r="DE2883">
        <v>883</v>
      </c>
      <c r="DF2883">
        <v>0</v>
      </c>
      <c r="DG2883">
        <v>0</v>
      </c>
      <c r="DH2883">
        <v>25</v>
      </c>
      <c r="DI2883">
        <v>1193</v>
      </c>
      <c r="DJ2883">
        <v>0</v>
      </c>
      <c r="DK2883">
        <v>0</v>
      </c>
      <c r="DL2883">
        <v>160</v>
      </c>
      <c r="DM2883">
        <v>1251</v>
      </c>
      <c r="DN2883">
        <v>0</v>
      </c>
      <c r="DO2883">
        <v>0</v>
      </c>
      <c r="DP2883">
        <v>0</v>
      </c>
      <c r="DQ2883">
        <v>1411</v>
      </c>
      <c r="DR2883">
        <v>0</v>
      </c>
      <c r="DS2883">
        <v>0</v>
      </c>
      <c r="DT2883">
        <v>2720</v>
      </c>
      <c r="DU2883">
        <v>2.325E-2</v>
      </c>
      <c r="DV2883">
        <v>1800</v>
      </c>
      <c r="DW2883">
        <v>0</v>
      </c>
      <c r="DX2883">
        <v>1800</v>
      </c>
      <c r="DY2883" s="4">
        <v>46295</v>
      </c>
      <c r="DZ2883" s="3" t="s">
        <v>10756</v>
      </c>
      <c r="EA2883">
        <v>1309</v>
      </c>
      <c r="EB2883">
        <v>0</v>
      </c>
      <c r="EC2883">
        <v>14673</v>
      </c>
      <c r="ED2883">
        <v>0</v>
      </c>
      <c r="EE2883">
        <v>1309</v>
      </c>
      <c r="EF2883">
        <v>14673</v>
      </c>
      <c r="EG2883">
        <v>1222.75</v>
      </c>
      <c r="EH2883">
        <v>1.07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46</v>
      </c>
      <c r="F2884" s="3" t="s">
        <v>1447</v>
      </c>
      <c r="G2884" s="3" t="s">
        <v>1448</v>
      </c>
      <c r="H2884" s="3" t="s">
        <v>1449</v>
      </c>
      <c r="I2884" s="3" t="s">
        <v>224</v>
      </c>
      <c r="J2884" s="3" t="s">
        <v>225</v>
      </c>
      <c r="K2884" s="3" t="s">
        <v>1585</v>
      </c>
      <c r="L2884" s="3" t="s">
        <v>1586</v>
      </c>
      <c r="M2884" s="3" t="s">
        <v>564</v>
      </c>
      <c r="N2884" s="3" t="s">
        <v>602</v>
      </c>
      <c r="O2884">
        <v>4</v>
      </c>
      <c r="P2884" s="3" t="s">
        <v>5382</v>
      </c>
      <c r="Q2884" s="3" t="s">
        <v>5382</v>
      </c>
      <c r="R2884" s="3" t="s">
        <v>5382</v>
      </c>
      <c r="S2884" s="3" t="s">
        <v>995</v>
      </c>
      <c r="T2884" s="3" t="s">
        <v>2914</v>
      </c>
      <c r="U2884" s="3" t="s">
        <v>566</v>
      </c>
      <c r="V2884" s="3" t="s">
        <v>567</v>
      </c>
      <c r="W2884" s="3" t="s">
        <v>567</v>
      </c>
      <c r="X2884" s="3" t="s">
        <v>8032</v>
      </c>
      <c r="Y2884" s="3" t="s">
        <v>570</v>
      </c>
      <c r="Z2884" s="3" t="s">
        <v>5955</v>
      </c>
      <c r="AA2884" s="3" t="s">
        <v>571</v>
      </c>
      <c r="AB2884">
        <v>0</v>
      </c>
      <c r="AC2884">
        <v>0</v>
      </c>
      <c r="AD2884">
        <v>262</v>
      </c>
      <c r="AE2884">
        <v>0</v>
      </c>
      <c r="AF2884">
        <v>0</v>
      </c>
      <c r="AG2884">
        <v>262</v>
      </c>
      <c r="AH2884">
        <v>0</v>
      </c>
      <c r="AI2884">
        <v>0</v>
      </c>
      <c r="AJ2884">
        <v>0</v>
      </c>
      <c r="AK2884">
        <v>0</v>
      </c>
      <c r="AL2884">
        <v>120</v>
      </c>
      <c r="AM2884">
        <v>0</v>
      </c>
      <c r="AN2884">
        <v>0</v>
      </c>
      <c r="AO2884">
        <v>12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60</v>
      </c>
      <c r="BJ2884">
        <v>90</v>
      </c>
      <c r="BK2884">
        <v>0</v>
      </c>
      <c r="BL2884">
        <v>0</v>
      </c>
      <c r="BM2884">
        <v>150</v>
      </c>
      <c r="BN2884">
        <v>0</v>
      </c>
      <c r="BO2884">
        <v>0</v>
      </c>
      <c r="BP2884">
        <v>0</v>
      </c>
      <c r="BQ2884">
        <v>60</v>
      </c>
      <c r="BR2884">
        <v>90</v>
      </c>
      <c r="BS2884">
        <v>0</v>
      </c>
      <c r="BT2884">
        <v>0</v>
      </c>
      <c r="BU2884">
        <v>150</v>
      </c>
      <c r="BV2884">
        <v>0</v>
      </c>
      <c r="BW2884">
        <v>0</v>
      </c>
      <c r="BX2884">
        <v>0</v>
      </c>
      <c r="BY2884">
        <v>0</v>
      </c>
      <c r="BZ2884">
        <v>120</v>
      </c>
      <c r="CA2884">
        <v>0</v>
      </c>
      <c r="CB2884">
        <v>0</v>
      </c>
      <c r="CC2884">
        <v>120</v>
      </c>
      <c r="CD2884">
        <v>0</v>
      </c>
      <c r="CE2884">
        <v>0</v>
      </c>
      <c r="CF2884">
        <v>0</v>
      </c>
      <c r="CG2884">
        <v>60</v>
      </c>
      <c r="CH2884">
        <v>210</v>
      </c>
      <c r="CI2884">
        <v>0</v>
      </c>
      <c r="CJ2884">
        <v>0</v>
      </c>
      <c r="CK2884">
        <v>270</v>
      </c>
      <c r="CL2884">
        <v>0</v>
      </c>
      <c r="CM2884">
        <v>0</v>
      </c>
      <c r="CN2884">
        <v>0</v>
      </c>
      <c r="CO2884">
        <v>30</v>
      </c>
      <c r="CP2884">
        <v>180</v>
      </c>
      <c r="CQ2884">
        <v>0</v>
      </c>
      <c r="CR2884">
        <v>0</v>
      </c>
      <c r="CS2884">
        <v>210</v>
      </c>
      <c r="CT2884">
        <v>0</v>
      </c>
      <c r="CU2884">
        <v>0</v>
      </c>
      <c r="CV2884">
        <v>0</v>
      </c>
      <c r="CW2884">
        <v>0</v>
      </c>
      <c r="CX2884">
        <v>102</v>
      </c>
      <c r="CY2884">
        <v>0</v>
      </c>
      <c r="CZ2884">
        <v>0</v>
      </c>
      <c r="DA2884">
        <v>102</v>
      </c>
      <c r="DB2884">
        <v>0</v>
      </c>
      <c r="DC2884">
        <v>0</v>
      </c>
      <c r="DD2884">
        <v>0</v>
      </c>
      <c r="DE2884">
        <v>0</v>
      </c>
      <c r="DF2884">
        <v>30</v>
      </c>
      <c r="DG2884">
        <v>0</v>
      </c>
      <c r="DH2884">
        <v>0</v>
      </c>
      <c r="DI2884">
        <v>30</v>
      </c>
      <c r="DJ2884">
        <v>0</v>
      </c>
      <c r="DK2884">
        <v>0</v>
      </c>
      <c r="DL2884">
        <v>0</v>
      </c>
      <c r="DM2884">
        <v>30</v>
      </c>
      <c r="DN2884">
        <v>120</v>
      </c>
      <c r="DO2884">
        <v>0</v>
      </c>
      <c r="DP2884">
        <v>0</v>
      </c>
      <c r="DQ2884">
        <v>150</v>
      </c>
      <c r="DR2884">
        <v>0</v>
      </c>
      <c r="DS2884">
        <v>0</v>
      </c>
      <c r="DT2884">
        <v>170</v>
      </c>
      <c r="DU2884">
        <v>0.225188</v>
      </c>
      <c r="DV2884">
        <v>0</v>
      </c>
      <c r="DW2884">
        <v>0</v>
      </c>
      <c r="DX2884">
        <v>0</v>
      </c>
      <c r="DY2884" s="4">
        <v>46873</v>
      </c>
      <c r="DZ2884" s="3" t="s">
        <v>10756</v>
      </c>
      <c r="EA2884">
        <v>20</v>
      </c>
      <c r="EB2884">
        <v>0</v>
      </c>
      <c r="EC2884">
        <v>1564</v>
      </c>
      <c r="ED2884">
        <v>0</v>
      </c>
      <c r="EE2884">
        <v>20</v>
      </c>
      <c r="EF2884">
        <v>1564</v>
      </c>
      <c r="EG2884">
        <v>156.4</v>
      </c>
      <c r="EH2884">
        <v>0.13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46</v>
      </c>
      <c r="F2885" s="3" t="s">
        <v>1447</v>
      </c>
      <c r="G2885" s="3" t="s">
        <v>1448</v>
      </c>
      <c r="H2885" s="3" t="s">
        <v>1449</v>
      </c>
      <c r="I2885" s="3" t="s">
        <v>1797</v>
      </c>
      <c r="J2885" s="3" t="s">
        <v>484</v>
      </c>
      <c r="K2885" s="3" t="s">
        <v>1585</v>
      </c>
      <c r="L2885" s="3" t="s">
        <v>1586</v>
      </c>
      <c r="M2885" s="3" t="s">
        <v>564</v>
      </c>
      <c r="N2885" s="3" t="s">
        <v>602</v>
      </c>
      <c r="O2885">
        <v>1</v>
      </c>
      <c r="P2885" s="3" t="s">
        <v>5382</v>
      </c>
      <c r="Q2885" s="3" t="s">
        <v>5382</v>
      </c>
      <c r="R2885" s="3" t="s">
        <v>5382</v>
      </c>
      <c r="S2885" s="3" t="s">
        <v>791</v>
      </c>
      <c r="T2885" s="3" t="s">
        <v>2695</v>
      </c>
      <c r="U2885" s="3" t="s">
        <v>576</v>
      </c>
      <c r="V2885" s="3" t="s">
        <v>567</v>
      </c>
      <c r="W2885" s="3" t="s">
        <v>567</v>
      </c>
      <c r="X2885" s="3" t="s">
        <v>8032</v>
      </c>
      <c r="Y2885" s="3" t="s">
        <v>570</v>
      </c>
      <c r="Z2885" s="3" t="s">
        <v>5955</v>
      </c>
      <c r="AA2885" s="3" t="s">
        <v>57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2</v>
      </c>
      <c r="BR2885">
        <v>0</v>
      </c>
      <c r="BS2885">
        <v>0</v>
      </c>
      <c r="BT2885">
        <v>0</v>
      </c>
      <c r="BU2885">
        <v>2</v>
      </c>
      <c r="BV2885">
        <v>0</v>
      </c>
      <c r="BW2885">
        <v>0</v>
      </c>
      <c r="BX2885">
        <v>0</v>
      </c>
      <c r="BY2885">
        <v>2</v>
      </c>
      <c r="BZ2885">
        <v>0</v>
      </c>
      <c r="CA2885">
        <v>0</v>
      </c>
      <c r="CB2885">
        <v>0</v>
      </c>
      <c r="CC2885">
        <v>2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2</v>
      </c>
      <c r="DU2885">
        <v>0.61499999999999999</v>
      </c>
      <c r="DV2885">
        <v>0</v>
      </c>
      <c r="DW2885">
        <v>0</v>
      </c>
      <c r="DX2885">
        <v>0</v>
      </c>
      <c r="DY2885" s="4">
        <v>46783</v>
      </c>
      <c r="DZ2885" s="3" t="s">
        <v>10756</v>
      </c>
      <c r="EA2885">
        <v>2</v>
      </c>
      <c r="EB2885">
        <v>0</v>
      </c>
      <c r="EC2885">
        <v>4</v>
      </c>
      <c r="ED2885">
        <v>0</v>
      </c>
      <c r="EE2885">
        <v>2</v>
      </c>
      <c r="EF2885">
        <v>4</v>
      </c>
      <c r="EG2885">
        <v>2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595</v>
      </c>
      <c r="F2886" s="3" t="s">
        <v>596</v>
      </c>
      <c r="G2886" s="3" t="s">
        <v>1224</v>
      </c>
      <c r="H2886" s="3" t="s">
        <v>187</v>
      </c>
      <c r="I2886" s="3" t="s">
        <v>186</v>
      </c>
      <c r="J2886" s="3" t="s">
        <v>187</v>
      </c>
      <c r="K2886" s="3" t="s">
        <v>599</v>
      </c>
      <c r="L2886" s="3" t="s">
        <v>600</v>
      </c>
      <c r="M2886" s="3" t="s">
        <v>564</v>
      </c>
      <c r="N2886" s="3" t="s">
        <v>601</v>
      </c>
      <c r="O2886">
        <v>5</v>
      </c>
      <c r="P2886" s="3" t="s">
        <v>5382</v>
      </c>
      <c r="Q2886" s="3" t="s">
        <v>5382</v>
      </c>
      <c r="R2886" s="3" t="s">
        <v>5382</v>
      </c>
      <c r="S2886" s="3" t="s">
        <v>689</v>
      </c>
      <c r="T2886" s="3" t="s">
        <v>3243</v>
      </c>
      <c r="U2886" s="3" t="s">
        <v>576</v>
      </c>
      <c r="V2886" s="3" t="s">
        <v>567</v>
      </c>
      <c r="W2886" s="3" t="s">
        <v>567</v>
      </c>
      <c r="X2886" s="3" t="s">
        <v>8032</v>
      </c>
      <c r="Y2886" s="3" t="s">
        <v>570</v>
      </c>
      <c r="Z2886" s="3" t="s">
        <v>582</v>
      </c>
      <c r="AA2886" s="3" t="s">
        <v>571</v>
      </c>
      <c r="AB2886">
        <v>8</v>
      </c>
      <c r="AC2886">
        <v>93</v>
      </c>
      <c r="AD2886">
        <v>0</v>
      </c>
      <c r="AE2886">
        <v>0</v>
      </c>
      <c r="AF2886">
        <v>0</v>
      </c>
      <c r="AG2886">
        <v>101</v>
      </c>
      <c r="AH2886">
        <v>0</v>
      </c>
      <c r="AI2886">
        <v>0</v>
      </c>
      <c r="AJ2886">
        <v>1</v>
      </c>
      <c r="AK2886">
        <v>297</v>
      </c>
      <c r="AL2886">
        <v>0</v>
      </c>
      <c r="AM2886">
        <v>0</v>
      </c>
      <c r="AN2886">
        <v>10</v>
      </c>
      <c r="AO2886">
        <v>298</v>
      </c>
      <c r="AP2886">
        <v>0</v>
      </c>
      <c r="AQ2886">
        <v>0</v>
      </c>
      <c r="AR2886">
        <v>4</v>
      </c>
      <c r="AS2886">
        <v>128</v>
      </c>
      <c r="AT2886">
        <v>0</v>
      </c>
      <c r="AU2886">
        <v>0</v>
      </c>
      <c r="AV2886">
        <v>0</v>
      </c>
      <c r="AW2886">
        <v>132</v>
      </c>
      <c r="AX2886">
        <v>0</v>
      </c>
      <c r="AY2886">
        <v>0</v>
      </c>
      <c r="AZ2886">
        <v>10</v>
      </c>
      <c r="BA2886">
        <v>39</v>
      </c>
      <c r="BB2886">
        <v>0</v>
      </c>
      <c r="BC2886">
        <v>0</v>
      </c>
      <c r="BD2886">
        <v>0</v>
      </c>
      <c r="BE2886">
        <v>49</v>
      </c>
      <c r="BF2886">
        <v>0</v>
      </c>
      <c r="BG2886">
        <v>0</v>
      </c>
      <c r="BH2886">
        <v>26</v>
      </c>
      <c r="BI2886">
        <v>229</v>
      </c>
      <c r="BJ2886">
        <v>0</v>
      </c>
      <c r="BK2886">
        <v>0</v>
      </c>
      <c r="BL2886">
        <v>24</v>
      </c>
      <c r="BM2886">
        <v>279</v>
      </c>
      <c r="BN2886">
        <v>0</v>
      </c>
      <c r="BO2886">
        <v>0</v>
      </c>
      <c r="BP2886">
        <v>8</v>
      </c>
      <c r="BQ2886">
        <v>129</v>
      </c>
      <c r="BR2886">
        <v>0</v>
      </c>
      <c r="BS2886">
        <v>0</v>
      </c>
      <c r="BT2886">
        <v>0</v>
      </c>
      <c r="BU2886">
        <v>137</v>
      </c>
      <c r="BV2886">
        <v>0</v>
      </c>
      <c r="BW2886">
        <v>0</v>
      </c>
      <c r="BX2886">
        <v>25</v>
      </c>
      <c r="BY2886">
        <v>117</v>
      </c>
      <c r="BZ2886">
        <v>0</v>
      </c>
      <c r="CA2886">
        <v>0</v>
      </c>
      <c r="CB2886">
        <v>11</v>
      </c>
      <c r="CC2886">
        <v>153</v>
      </c>
      <c r="CD2886">
        <v>0</v>
      </c>
      <c r="CE2886">
        <v>0</v>
      </c>
      <c r="CF2886">
        <v>1</v>
      </c>
      <c r="CG2886">
        <v>170</v>
      </c>
      <c r="CH2886">
        <v>0</v>
      </c>
      <c r="CI2886">
        <v>0</v>
      </c>
      <c r="CJ2886">
        <v>0</v>
      </c>
      <c r="CK2886">
        <v>171</v>
      </c>
      <c r="CL2886">
        <v>0</v>
      </c>
      <c r="CM2886">
        <v>0</v>
      </c>
      <c r="CN2886">
        <v>0</v>
      </c>
      <c r="CO2886">
        <v>64</v>
      </c>
      <c r="CP2886">
        <v>0</v>
      </c>
      <c r="CQ2886">
        <v>0</v>
      </c>
      <c r="CR2886">
        <v>2</v>
      </c>
      <c r="CS2886">
        <v>66</v>
      </c>
      <c r="CT2886">
        <v>0</v>
      </c>
      <c r="CU2886">
        <v>0</v>
      </c>
      <c r="CV2886">
        <v>0</v>
      </c>
      <c r="CW2886">
        <v>77</v>
      </c>
      <c r="CX2886">
        <v>0</v>
      </c>
      <c r="CY2886">
        <v>0</v>
      </c>
      <c r="CZ2886">
        <v>2</v>
      </c>
      <c r="DA2886">
        <v>79</v>
      </c>
      <c r="DB2886">
        <v>0</v>
      </c>
      <c r="DC2886">
        <v>0</v>
      </c>
      <c r="DD2886">
        <v>1</v>
      </c>
      <c r="DE2886">
        <v>150</v>
      </c>
      <c r="DF2886">
        <v>0</v>
      </c>
      <c r="DG2886">
        <v>0</v>
      </c>
      <c r="DH2886">
        <v>0</v>
      </c>
      <c r="DI2886">
        <v>151</v>
      </c>
      <c r="DJ2886">
        <v>0</v>
      </c>
      <c r="DK2886">
        <v>0</v>
      </c>
      <c r="DL2886">
        <v>5</v>
      </c>
      <c r="DM2886">
        <v>53</v>
      </c>
      <c r="DN2886">
        <v>0</v>
      </c>
      <c r="DO2886">
        <v>0</v>
      </c>
      <c r="DP2886">
        <v>0</v>
      </c>
      <c r="DQ2886">
        <v>58</v>
      </c>
      <c r="DR2886">
        <v>0</v>
      </c>
      <c r="DS2886">
        <v>0</v>
      </c>
      <c r="DT2886">
        <v>313</v>
      </c>
      <c r="DU2886">
        <v>6.875</v>
      </c>
      <c r="DV2886">
        <v>0</v>
      </c>
      <c r="DW2886">
        <v>0</v>
      </c>
      <c r="DX2886">
        <v>0</v>
      </c>
      <c r="DY2886" s="4">
        <v>46537</v>
      </c>
      <c r="DZ2886" s="3" t="s">
        <v>10756</v>
      </c>
      <c r="EA2886">
        <v>255</v>
      </c>
      <c r="EB2886">
        <v>0</v>
      </c>
      <c r="EC2886">
        <v>1674</v>
      </c>
      <c r="ED2886">
        <v>0</v>
      </c>
      <c r="EE2886">
        <v>255</v>
      </c>
      <c r="EF2886">
        <v>1674</v>
      </c>
      <c r="EG2886">
        <v>139.5</v>
      </c>
      <c r="EH2886">
        <v>1.83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46</v>
      </c>
      <c r="F2887" s="3" t="s">
        <v>1447</v>
      </c>
      <c r="G2887" s="3" t="s">
        <v>1448</v>
      </c>
      <c r="H2887" s="3" t="s">
        <v>1449</v>
      </c>
      <c r="I2887" s="3" t="s">
        <v>348</v>
      </c>
      <c r="J2887" s="3" t="s">
        <v>349</v>
      </c>
      <c r="K2887" s="3" t="s">
        <v>1585</v>
      </c>
      <c r="L2887" s="3" t="s">
        <v>1586</v>
      </c>
      <c r="M2887" s="3" t="s">
        <v>564</v>
      </c>
      <c r="N2887" s="3" t="s">
        <v>602</v>
      </c>
      <c r="O2887">
        <v>4</v>
      </c>
      <c r="P2887" s="3" t="s">
        <v>5382</v>
      </c>
      <c r="Q2887" s="3" t="s">
        <v>5382</v>
      </c>
      <c r="R2887" s="3" t="s">
        <v>5382</v>
      </c>
      <c r="S2887" s="3" t="s">
        <v>1527</v>
      </c>
      <c r="T2887" s="3" t="s">
        <v>2638</v>
      </c>
      <c r="U2887" s="3" t="s">
        <v>566</v>
      </c>
      <c r="V2887" s="3" t="s">
        <v>567</v>
      </c>
      <c r="W2887" s="3" t="s">
        <v>567</v>
      </c>
      <c r="X2887" s="3" t="s">
        <v>8032</v>
      </c>
      <c r="Y2887" s="3" t="s">
        <v>570</v>
      </c>
      <c r="Z2887" s="3" t="s">
        <v>582</v>
      </c>
      <c r="AA2887" s="3" t="s">
        <v>57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5</v>
      </c>
      <c r="AK2887">
        <v>0</v>
      </c>
      <c r="AL2887">
        <v>0</v>
      </c>
      <c r="AM2887">
        <v>0</v>
      </c>
      <c r="AN2887">
        <v>0</v>
      </c>
      <c r="AO2887">
        <v>5</v>
      </c>
      <c r="AP2887">
        <v>0</v>
      </c>
      <c r="AQ2887">
        <v>0</v>
      </c>
      <c r="AR2887">
        <v>10</v>
      </c>
      <c r="AS2887">
        <v>41</v>
      </c>
      <c r="AT2887">
        <v>0</v>
      </c>
      <c r="AU2887">
        <v>0</v>
      </c>
      <c r="AV2887">
        <v>0</v>
      </c>
      <c r="AW2887">
        <v>5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10</v>
      </c>
      <c r="BJ2887">
        <v>0</v>
      </c>
      <c r="BK2887">
        <v>0</v>
      </c>
      <c r="BL2887">
        <v>0</v>
      </c>
      <c r="BM2887">
        <v>1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20</v>
      </c>
      <c r="BZ2887">
        <v>0</v>
      </c>
      <c r="CA2887">
        <v>0</v>
      </c>
      <c r="CB2887">
        <v>0</v>
      </c>
      <c r="CC2887">
        <v>2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10</v>
      </c>
      <c r="CP2887">
        <v>0</v>
      </c>
      <c r="CQ2887">
        <v>0</v>
      </c>
      <c r="CR2887">
        <v>0</v>
      </c>
      <c r="CS2887">
        <v>10</v>
      </c>
      <c r="CT2887">
        <v>0</v>
      </c>
      <c r="CU2887">
        <v>0</v>
      </c>
      <c r="CV2887">
        <v>0</v>
      </c>
      <c r="CW2887">
        <v>45</v>
      </c>
      <c r="CX2887">
        <v>0</v>
      </c>
      <c r="CY2887">
        <v>0</v>
      </c>
      <c r="CZ2887">
        <v>0</v>
      </c>
      <c r="DA2887">
        <v>45</v>
      </c>
      <c r="DB2887">
        <v>0</v>
      </c>
      <c r="DC2887">
        <v>0</v>
      </c>
      <c r="DD2887">
        <v>0</v>
      </c>
      <c r="DE2887">
        <v>20</v>
      </c>
      <c r="DF2887">
        <v>0</v>
      </c>
      <c r="DG2887">
        <v>0</v>
      </c>
      <c r="DH2887">
        <v>0</v>
      </c>
      <c r="DI2887">
        <v>20</v>
      </c>
      <c r="DJ2887">
        <v>0</v>
      </c>
      <c r="DK2887">
        <v>0</v>
      </c>
      <c r="DL2887">
        <v>0</v>
      </c>
      <c r="DM2887">
        <v>60</v>
      </c>
      <c r="DN2887">
        <v>0</v>
      </c>
      <c r="DO2887">
        <v>0</v>
      </c>
      <c r="DP2887">
        <v>0</v>
      </c>
      <c r="DQ2887">
        <v>60</v>
      </c>
      <c r="DR2887">
        <v>0</v>
      </c>
      <c r="DS2887">
        <v>0</v>
      </c>
      <c r="DT2887">
        <v>89</v>
      </c>
      <c r="DU2887">
        <v>0.12625</v>
      </c>
      <c r="DV2887">
        <v>0</v>
      </c>
      <c r="DW2887">
        <v>0</v>
      </c>
      <c r="DX2887">
        <v>0</v>
      </c>
      <c r="DY2887" s="4">
        <v>46752</v>
      </c>
      <c r="DZ2887" s="3" t="s">
        <v>10756</v>
      </c>
      <c r="EA2887">
        <v>29</v>
      </c>
      <c r="EB2887">
        <v>0</v>
      </c>
      <c r="EC2887">
        <v>221</v>
      </c>
      <c r="ED2887">
        <v>0</v>
      </c>
      <c r="EE2887">
        <v>29</v>
      </c>
      <c r="EF2887">
        <v>221</v>
      </c>
      <c r="EG2887">
        <v>27.625</v>
      </c>
      <c r="EH2887">
        <v>1.05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46</v>
      </c>
      <c r="F2888" s="3" t="s">
        <v>1447</v>
      </c>
      <c r="G2888" s="3" t="s">
        <v>1448</v>
      </c>
      <c r="H2888" s="3" t="s">
        <v>1449</v>
      </c>
      <c r="I2888" s="3" t="s">
        <v>164</v>
      </c>
      <c r="J2888" s="3" t="s">
        <v>165</v>
      </c>
      <c r="K2888" s="3" t="s">
        <v>1450</v>
      </c>
      <c r="L2888" s="3" t="s">
        <v>1569</v>
      </c>
      <c r="M2888" s="3" t="s">
        <v>564</v>
      </c>
      <c r="N2888" s="3" t="s">
        <v>602</v>
      </c>
      <c r="O2888">
        <v>4</v>
      </c>
      <c r="P2888" s="3" t="s">
        <v>5382</v>
      </c>
      <c r="Q2888" s="3" t="s">
        <v>5382</v>
      </c>
      <c r="R2888" s="3" t="s">
        <v>5382</v>
      </c>
      <c r="S2888" s="3" t="s">
        <v>6958</v>
      </c>
      <c r="T2888" s="3" t="s">
        <v>6959</v>
      </c>
      <c r="U2888" s="3" t="s">
        <v>626</v>
      </c>
      <c r="V2888" s="3" t="s">
        <v>842</v>
      </c>
      <c r="W2888" s="3" t="s">
        <v>948</v>
      </c>
      <c r="X2888" s="3" t="s">
        <v>949</v>
      </c>
      <c r="Y2888" s="3" t="s">
        <v>649</v>
      </c>
      <c r="Z2888" s="3" t="s">
        <v>582</v>
      </c>
      <c r="AA2888" s="3" t="s">
        <v>57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2</v>
      </c>
      <c r="BU2888">
        <v>2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3</v>
      </c>
      <c r="DU2888">
        <v>5.2854760000000001</v>
      </c>
      <c r="DV2888">
        <v>0</v>
      </c>
      <c r="DW2888">
        <v>0</v>
      </c>
      <c r="DX2888">
        <v>0</v>
      </c>
      <c r="DY2888" s="4">
        <v>48121</v>
      </c>
      <c r="DZ2888" s="3" t="s">
        <v>10756</v>
      </c>
      <c r="EA2888">
        <v>3</v>
      </c>
      <c r="EB2888">
        <v>0</v>
      </c>
      <c r="EC2888">
        <v>2</v>
      </c>
      <c r="ED2888">
        <v>0</v>
      </c>
      <c r="EE2888">
        <v>3</v>
      </c>
      <c r="EF2888">
        <v>2</v>
      </c>
      <c r="EG2888">
        <v>2</v>
      </c>
      <c r="EH2888">
        <v>1.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46</v>
      </c>
      <c r="F2889" s="3" t="s">
        <v>1447</v>
      </c>
      <c r="G2889" s="3" t="s">
        <v>1448</v>
      </c>
      <c r="H2889" s="3" t="s">
        <v>1449</v>
      </c>
      <c r="I2889" s="3" t="s">
        <v>256</v>
      </c>
      <c r="J2889" s="3" t="s">
        <v>257</v>
      </c>
      <c r="K2889" s="3" t="s">
        <v>1585</v>
      </c>
      <c r="L2889" s="3" t="s">
        <v>1586</v>
      </c>
      <c r="M2889" s="3" t="s">
        <v>564</v>
      </c>
      <c r="N2889" s="3" t="s">
        <v>602</v>
      </c>
      <c r="O2889">
        <v>1</v>
      </c>
      <c r="P2889" s="3" t="s">
        <v>5382</v>
      </c>
      <c r="Q2889" s="3" t="s">
        <v>5382</v>
      </c>
      <c r="R2889" s="3" t="s">
        <v>5382</v>
      </c>
      <c r="S2889" s="3" t="s">
        <v>611</v>
      </c>
      <c r="T2889" s="3" t="s">
        <v>3169</v>
      </c>
      <c r="U2889" s="3" t="s">
        <v>576</v>
      </c>
      <c r="V2889" s="3" t="s">
        <v>567</v>
      </c>
      <c r="W2889" s="3" t="s">
        <v>567</v>
      </c>
      <c r="X2889" s="3" t="s">
        <v>8032</v>
      </c>
      <c r="Y2889" s="3" t="s">
        <v>570</v>
      </c>
      <c r="Z2889" s="3" t="s">
        <v>5955</v>
      </c>
      <c r="AA2889" s="3" t="s">
        <v>57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6</v>
      </c>
      <c r="CA2889">
        <v>0</v>
      </c>
      <c r="CB2889">
        <v>0</v>
      </c>
      <c r="CC2889">
        <v>6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3</v>
      </c>
      <c r="DU2889">
        <v>5.4187500000000002</v>
      </c>
      <c r="DV2889">
        <v>0</v>
      </c>
      <c r="DW2889">
        <v>0</v>
      </c>
      <c r="DX2889">
        <v>0</v>
      </c>
      <c r="DY2889" s="4">
        <v>46356</v>
      </c>
      <c r="DZ2889" s="3" t="s">
        <v>10756</v>
      </c>
      <c r="EA2889">
        <v>3</v>
      </c>
      <c r="EB2889">
        <v>0</v>
      </c>
      <c r="EC2889">
        <v>6</v>
      </c>
      <c r="ED2889">
        <v>0</v>
      </c>
      <c r="EE2889">
        <v>3</v>
      </c>
      <c r="EF2889">
        <v>6</v>
      </c>
      <c r="EG2889">
        <v>6</v>
      </c>
      <c r="EH2889">
        <v>0.5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46</v>
      </c>
      <c r="F2890" s="3" t="s">
        <v>1447</v>
      </c>
      <c r="G2890" s="3" t="s">
        <v>1448</v>
      </c>
      <c r="H2890" s="3" t="s">
        <v>1449</v>
      </c>
      <c r="I2890" s="3" t="s">
        <v>260</v>
      </c>
      <c r="J2890" s="3" t="s">
        <v>261</v>
      </c>
      <c r="K2890" s="3" t="s">
        <v>1585</v>
      </c>
      <c r="L2890" s="3" t="s">
        <v>1586</v>
      </c>
      <c r="M2890" s="3" t="s">
        <v>564</v>
      </c>
      <c r="N2890" s="3" t="s">
        <v>602</v>
      </c>
      <c r="O2890">
        <v>5</v>
      </c>
      <c r="P2890" s="3" t="s">
        <v>5382</v>
      </c>
      <c r="Q2890" s="3" t="s">
        <v>5382</v>
      </c>
      <c r="R2890" s="3" t="s">
        <v>5382</v>
      </c>
      <c r="S2890" s="3" t="s">
        <v>708</v>
      </c>
      <c r="T2890" s="3" t="s">
        <v>2606</v>
      </c>
      <c r="U2890" s="3" t="s">
        <v>566</v>
      </c>
      <c r="V2890" s="3" t="s">
        <v>567</v>
      </c>
      <c r="W2890" s="3" t="s">
        <v>567</v>
      </c>
      <c r="X2890" s="3" t="s">
        <v>8032</v>
      </c>
      <c r="Y2890" s="3" t="s">
        <v>570</v>
      </c>
      <c r="Z2890" s="3" t="s">
        <v>5955</v>
      </c>
      <c r="AA2890" s="3" t="s">
        <v>571</v>
      </c>
      <c r="AB2890">
        <v>96</v>
      </c>
      <c r="AC2890">
        <v>393</v>
      </c>
      <c r="AD2890">
        <v>0</v>
      </c>
      <c r="AE2890">
        <v>0</v>
      </c>
      <c r="AF2890">
        <v>0</v>
      </c>
      <c r="AG2890">
        <v>489</v>
      </c>
      <c r="AH2890">
        <v>0</v>
      </c>
      <c r="AI2890">
        <v>0</v>
      </c>
      <c r="AJ2890">
        <v>20</v>
      </c>
      <c r="AK2890">
        <v>305</v>
      </c>
      <c r="AL2890">
        <v>0</v>
      </c>
      <c r="AM2890">
        <v>0</v>
      </c>
      <c r="AN2890">
        <v>0</v>
      </c>
      <c r="AO2890">
        <v>325</v>
      </c>
      <c r="AP2890">
        <v>0</v>
      </c>
      <c r="AQ2890">
        <v>0</v>
      </c>
      <c r="AR2890">
        <v>26</v>
      </c>
      <c r="AS2890">
        <v>51</v>
      </c>
      <c r="AT2890">
        <v>0</v>
      </c>
      <c r="AU2890">
        <v>0</v>
      </c>
      <c r="AV2890">
        <v>0</v>
      </c>
      <c r="AW2890">
        <v>77</v>
      </c>
      <c r="AX2890">
        <v>0</v>
      </c>
      <c r="AY2890">
        <v>0</v>
      </c>
      <c r="AZ2890">
        <v>159</v>
      </c>
      <c r="BA2890">
        <v>326</v>
      </c>
      <c r="BB2890">
        <v>0</v>
      </c>
      <c r="BC2890">
        <v>0</v>
      </c>
      <c r="BD2890">
        <v>0</v>
      </c>
      <c r="BE2890">
        <v>485</v>
      </c>
      <c r="BF2890">
        <v>0</v>
      </c>
      <c r="BG2890">
        <v>0</v>
      </c>
      <c r="BH2890">
        <v>32</v>
      </c>
      <c r="BI2890">
        <v>374</v>
      </c>
      <c r="BJ2890">
        <v>0</v>
      </c>
      <c r="BK2890">
        <v>0</v>
      </c>
      <c r="BL2890">
        <v>0</v>
      </c>
      <c r="BM2890">
        <v>406</v>
      </c>
      <c r="BN2890">
        <v>0</v>
      </c>
      <c r="BO2890">
        <v>0</v>
      </c>
      <c r="BP2890">
        <v>22</v>
      </c>
      <c r="BQ2890">
        <v>414</v>
      </c>
      <c r="BR2890">
        <v>0</v>
      </c>
      <c r="BS2890">
        <v>0</v>
      </c>
      <c r="BT2890">
        <v>0</v>
      </c>
      <c r="BU2890">
        <v>436</v>
      </c>
      <c r="BV2890">
        <v>0</v>
      </c>
      <c r="BW2890">
        <v>0</v>
      </c>
      <c r="BX2890">
        <v>25</v>
      </c>
      <c r="BY2890">
        <v>648</v>
      </c>
      <c r="BZ2890">
        <v>0</v>
      </c>
      <c r="CA2890">
        <v>0</v>
      </c>
      <c r="CB2890">
        <v>0</v>
      </c>
      <c r="CC2890">
        <v>673</v>
      </c>
      <c r="CD2890">
        <v>0</v>
      </c>
      <c r="CE2890">
        <v>0</v>
      </c>
      <c r="CF2890">
        <v>0</v>
      </c>
      <c r="CG2890">
        <v>173</v>
      </c>
      <c r="CH2890">
        <v>0</v>
      </c>
      <c r="CI2890">
        <v>0</v>
      </c>
      <c r="CJ2890">
        <v>0</v>
      </c>
      <c r="CK2890">
        <v>173</v>
      </c>
      <c r="CL2890">
        <v>0</v>
      </c>
      <c r="CM2890">
        <v>0</v>
      </c>
      <c r="CN2890">
        <v>35</v>
      </c>
      <c r="CO2890">
        <v>547</v>
      </c>
      <c r="CP2890">
        <v>0</v>
      </c>
      <c r="CQ2890">
        <v>0</v>
      </c>
      <c r="CR2890">
        <v>0</v>
      </c>
      <c r="CS2890">
        <v>582</v>
      </c>
      <c r="CT2890">
        <v>0</v>
      </c>
      <c r="CU2890">
        <v>0</v>
      </c>
      <c r="CV2890">
        <v>0</v>
      </c>
      <c r="CW2890">
        <v>412</v>
      </c>
      <c r="CX2890">
        <v>0</v>
      </c>
      <c r="CY2890">
        <v>0</v>
      </c>
      <c r="CZ2890">
        <v>0</v>
      </c>
      <c r="DA2890">
        <v>412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199</v>
      </c>
      <c r="DN2890">
        <v>0</v>
      </c>
      <c r="DO2890">
        <v>0</v>
      </c>
      <c r="DP2890">
        <v>0</v>
      </c>
      <c r="DQ2890">
        <v>199</v>
      </c>
      <c r="DR2890">
        <v>0</v>
      </c>
      <c r="DS2890">
        <v>0</v>
      </c>
      <c r="DT2890">
        <v>0</v>
      </c>
      <c r="DU2890">
        <v>4.8750000000000002E-2</v>
      </c>
      <c r="DV2890">
        <v>500</v>
      </c>
      <c r="DW2890">
        <v>0</v>
      </c>
      <c r="DX2890">
        <v>0</v>
      </c>
      <c r="DY2890" s="4">
        <v>46934</v>
      </c>
      <c r="DZ2890" s="3" t="s">
        <v>10756</v>
      </c>
      <c r="EA2890">
        <v>301</v>
      </c>
      <c r="EB2890">
        <v>0</v>
      </c>
      <c r="EC2890">
        <v>4257</v>
      </c>
      <c r="ED2890">
        <v>0</v>
      </c>
      <c r="EE2890">
        <v>301</v>
      </c>
      <c r="EF2890">
        <v>4257</v>
      </c>
      <c r="EG2890">
        <v>387</v>
      </c>
      <c r="EH2890">
        <v>0.78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46</v>
      </c>
      <c r="F2891" s="3" t="s">
        <v>1447</v>
      </c>
      <c r="G2891" s="3" t="s">
        <v>1448</v>
      </c>
      <c r="H2891" s="3" t="s">
        <v>1449</v>
      </c>
      <c r="I2891" s="3" t="s">
        <v>60</v>
      </c>
      <c r="J2891" s="3" t="s">
        <v>61</v>
      </c>
      <c r="K2891" s="3" t="s">
        <v>1450</v>
      </c>
      <c r="L2891" s="3" t="s">
        <v>1569</v>
      </c>
      <c r="M2891" s="3" t="s">
        <v>564</v>
      </c>
      <c r="N2891" s="3" t="s">
        <v>602</v>
      </c>
      <c r="O2891">
        <v>4</v>
      </c>
      <c r="P2891" s="3" t="s">
        <v>5382</v>
      </c>
      <c r="Q2891" s="3" t="s">
        <v>5382</v>
      </c>
      <c r="R2891" s="3" t="s">
        <v>5382</v>
      </c>
      <c r="S2891" s="3" t="s">
        <v>9580</v>
      </c>
      <c r="T2891" s="3" t="s">
        <v>9581</v>
      </c>
      <c r="U2891" s="3" t="s">
        <v>626</v>
      </c>
      <c r="V2891" s="3" t="s">
        <v>842</v>
      </c>
      <c r="W2891" s="3" t="s">
        <v>843</v>
      </c>
      <c r="X2891" s="3" t="s">
        <v>843</v>
      </c>
      <c r="Y2891" s="3" t="s">
        <v>649</v>
      </c>
      <c r="Z2891" s="3" t="s">
        <v>582</v>
      </c>
      <c r="AA2891" s="3" t="s">
        <v>57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50</v>
      </c>
      <c r="DA2891">
        <v>5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50</v>
      </c>
      <c r="DU2891">
        <v>0.375</v>
      </c>
      <c r="DV2891">
        <v>0</v>
      </c>
      <c r="DW2891">
        <v>0</v>
      </c>
      <c r="DX2891">
        <v>0</v>
      </c>
      <c r="DY2891" s="4">
        <v>47251</v>
      </c>
      <c r="DZ2891" s="3" t="s">
        <v>10756</v>
      </c>
      <c r="EA2891">
        <v>50</v>
      </c>
      <c r="EB2891">
        <v>0</v>
      </c>
      <c r="EC2891">
        <v>50</v>
      </c>
      <c r="ED2891">
        <v>0</v>
      </c>
      <c r="EE2891">
        <v>50</v>
      </c>
      <c r="EF2891">
        <v>50</v>
      </c>
      <c r="EG2891">
        <v>50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446</v>
      </c>
      <c r="F2892" s="3" t="s">
        <v>1447</v>
      </c>
      <c r="G2892" s="3" t="s">
        <v>1448</v>
      </c>
      <c r="H2892" s="3" t="s">
        <v>1449</v>
      </c>
      <c r="I2892" s="3" t="s">
        <v>350</v>
      </c>
      <c r="J2892" s="3" t="s">
        <v>351</v>
      </c>
      <c r="K2892" s="3" t="s">
        <v>1585</v>
      </c>
      <c r="L2892" s="3" t="s">
        <v>1586</v>
      </c>
      <c r="M2892" s="3" t="s">
        <v>564</v>
      </c>
      <c r="N2892" s="3" t="s">
        <v>602</v>
      </c>
      <c r="O2892">
        <v>5</v>
      </c>
      <c r="P2892" s="3" t="s">
        <v>5382</v>
      </c>
      <c r="Q2892" s="3" t="s">
        <v>5382</v>
      </c>
      <c r="R2892" s="3" t="s">
        <v>5382</v>
      </c>
      <c r="S2892" s="3" t="s">
        <v>1162</v>
      </c>
      <c r="T2892" s="3" t="s">
        <v>3012</v>
      </c>
      <c r="U2892" s="3" t="s">
        <v>576</v>
      </c>
      <c r="V2892" s="3" t="s">
        <v>567</v>
      </c>
      <c r="W2892" s="3" t="s">
        <v>567</v>
      </c>
      <c r="X2892" s="3" t="s">
        <v>8032</v>
      </c>
      <c r="Y2892" s="3" t="s">
        <v>649</v>
      </c>
      <c r="Z2892" s="3" t="s">
        <v>5956</v>
      </c>
      <c r="AA2892" s="3" t="s">
        <v>571</v>
      </c>
      <c r="AB2892">
        <v>0</v>
      </c>
      <c r="AC2892">
        <v>0</v>
      </c>
      <c r="AD2892">
        <v>2</v>
      </c>
      <c r="AE2892">
        <v>0</v>
      </c>
      <c r="AF2892">
        <v>0</v>
      </c>
      <c r="AG2892">
        <v>2</v>
      </c>
      <c r="AH2892">
        <v>0</v>
      </c>
      <c r="AI2892">
        <v>0</v>
      </c>
      <c r="AJ2892">
        <v>0</v>
      </c>
      <c r="AK2892">
        <v>0</v>
      </c>
      <c r="AL2892">
        <v>4</v>
      </c>
      <c r="AM2892">
        <v>0</v>
      </c>
      <c r="AN2892">
        <v>0</v>
      </c>
      <c r="AO2892">
        <v>4</v>
      </c>
      <c r="AP2892">
        <v>0</v>
      </c>
      <c r="AQ2892">
        <v>0</v>
      </c>
      <c r="AR2892">
        <v>0</v>
      </c>
      <c r="AS2892">
        <v>0</v>
      </c>
      <c r="AT2892">
        <v>3</v>
      </c>
      <c r="AU2892">
        <v>0</v>
      </c>
      <c r="AV2892">
        <v>0</v>
      </c>
      <c r="AW2892">
        <v>3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0</v>
      </c>
      <c r="BR2892">
        <v>3</v>
      </c>
      <c r="BS2892">
        <v>0</v>
      </c>
      <c r="BT2892">
        <v>0</v>
      </c>
      <c r="BU2892">
        <v>3</v>
      </c>
      <c r="BV2892">
        <v>0</v>
      </c>
      <c r="BW2892">
        <v>0</v>
      </c>
      <c r="BX2892">
        <v>0</v>
      </c>
      <c r="BY2892">
        <v>0</v>
      </c>
      <c r="BZ2892">
        <v>1</v>
      </c>
      <c r="CA2892">
        <v>0</v>
      </c>
      <c r="CB2892">
        <v>0</v>
      </c>
      <c r="CC2892">
        <v>1</v>
      </c>
      <c r="CD2892">
        <v>0</v>
      </c>
      <c r="CE2892">
        <v>0</v>
      </c>
      <c r="CF2892">
        <v>0</v>
      </c>
      <c r="CG2892">
        <v>0</v>
      </c>
      <c r="CH2892">
        <v>1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1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2</v>
      </c>
      <c r="DU2892">
        <v>1.25E-3</v>
      </c>
      <c r="DV2892">
        <v>0</v>
      </c>
      <c r="DW2892">
        <v>0</v>
      </c>
      <c r="DX2892">
        <v>0</v>
      </c>
      <c r="DY2892" s="4">
        <v>46446</v>
      </c>
      <c r="DZ2892" s="3" t="s">
        <v>10756</v>
      </c>
      <c r="EA2892">
        <v>1</v>
      </c>
      <c r="EB2892">
        <v>0</v>
      </c>
      <c r="EC2892">
        <v>17</v>
      </c>
      <c r="ED2892">
        <v>0</v>
      </c>
      <c r="EE2892">
        <v>1</v>
      </c>
      <c r="EF2892">
        <v>17</v>
      </c>
      <c r="EG2892">
        <v>1.888889</v>
      </c>
      <c r="EH2892">
        <v>0.53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798</v>
      </c>
      <c r="F2893" s="3" t="s">
        <v>1799</v>
      </c>
      <c r="G2893" s="3" t="s">
        <v>1800</v>
      </c>
      <c r="H2893" s="3" t="s">
        <v>1801</v>
      </c>
      <c r="I2893" s="3" t="s">
        <v>8583</v>
      </c>
      <c r="J2893" s="3" t="s">
        <v>8584</v>
      </c>
      <c r="K2893" s="3" t="s">
        <v>1450</v>
      </c>
      <c r="L2893" s="3" t="s">
        <v>9864</v>
      </c>
      <c r="M2893" s="3" t="s">
        <v>564</v>
      </c>
      <c r="N2893" s="3" t="s">
        <v>602</v>
      </c>
      <c r="O2893">
        <v>5</v>
      </c>
      <c r="P2893" s="3" t="s">
        <v>602</v>
      </c>
      <c r="Q2893" s="3" t="s">
        <v>602</v>
      </c>
      <c r="R2893" s="3" t="s">
        <v>602</v>
      </c>
      <c r="S2893" s="3" t="s">
        <v>821</v>
      </c>
      <c r="T2893" s="3" t="s">
        <v>2716</v>
      </c>
      <c r="U2893" s="3" t="s">
        <v>576</v>
      </c>
      <c r="V2893" s="3" t="s">
        <v>567</v>
      </c>
      <c r="W2893" s="3" t="s">
        <v>8033</v>
      </c>
      <c r="X2893" s="3" t="s">
        <v>8034</v>
      </c>
      <c r="Y2893" s="3" t="s">
        <v>570</v>
      </c>
      <c r="Z2893" s="3" t="s">
        <v>5956</v>
      </c>
      <c r="AA2893" s="3" t="s">
        <v>571</v>
      </c>
      <c r="AB2893">
        <v>0</v>
      </c>
      <c r="AC2893">
        <v>0</v>
      </c>
      <c r="AD2893">
        <v>34</v>
      </c>
      <c r="AE2893">
        <v>0</v>
      </c>
      <c r="AF2893">
        <v>0</v>
      </c>
      <c r="AG2893">
        <v>34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16</v>
      </c>
      <c r="CY2893">
        <v>0</v>
      </c>
      <c r="CZ2893">
        <v>0</v>
      </c>
      <c r="DA2893">
        <v>16</v>
      </c>
      <c r="DB2893">
        <v>0</v>
      </c>
      <c r="DC2893">
        <v>0</v>
      </c>
      <c r="DD2893">
        <v>0</v>
      </c>
      <c r="DE2893">
        <v>0</v>
      </c>
      <c r="DF2893">
        <v>6</v>
      </c>
      <c r="DG2893">
        <v>0</v>
      </c>
      <c r="DH2893">
        <v>0</v>
      </c>
      <c r="DI2893">
        <v>6</v>
      </c>
      <c r="DJ2893">
        <v>0</v>
      </c>
      <c r="DK2893">
        <v>0</v>
      </c>
      <c r="DL2893">
        <v>0</v>
      </c>
      <c r="DM2893">
        <v>0</v>
      </c>
      <c r="DN2893">
        <v>8</v>
      </c>
      <c r="DO2893">
        <v>0</v>
      </c>
      <c r="DP2893">
        <v>0</v>
      </c>
      <c r="DQ2893">
        <v>8</v>
      </c>
      <c r="DR2893">
        <v>0</v>
      </c>
      <c r="DS2893">
        <v>0</v>
      </c>
      <c r="DT2893">
        <v>23</v>
      </c>
      <c r="DU2893">
        <v>22.973132</v>
      </c>
      <c r="DV2893">
        <v>20</v>
      </c>
      <c r="DW2893">
        <v>0</v>
      </c>
      <c r="DX2893">
        <v>10</v>
      </c>
      <c r="DY2893" s="4">
        <v>46387</v>
      </c>
      <c r="DZ2893" s="3" t="s">
        <v>10756</v>
      </c>
      <c r="EA2893">
        <v>25</v>
      </c>
      <c r="EB2893">
        <v>0</v>
      </c>
      <c r="EC2893">
        <v>64</v>
      </c>
      <c r="ED2893">
        <v>0</v>
      </c>
      <c r="EE2893">
        <v>25</v>
      </c>
      <c r="EF2893">
        <v>64</v>
      </c>
      <c r="EG2893">
        <v>16</v>
      </c>
      <c r="EH2893">
        <v>1.56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46</v>
      </c>
      <c r="F2894" s="3" t="s">
        <v>1447</v>
      </c>
      <c r="G2894" s="3" t="s">
        <v>1448</v>
      </c>
      <c r="H2894" s="3" t="s">
        <v>1449</v>
      </c>
      <c r="I2894" s="3" t="s">
        <v>160</v>
      </c>
      <c r="J2894" s="3" t="s">
        <v>161</v>
      </c>
      <c r="K2894" s="3" t="s">
        <v>1450</v>
      </c>
      <c r="L2894" s="3" t="s">
        <v>1451</v>
      </c>
      <c r="M2894" s="3" t="s">
        <v>564</v>
      </c>
      <c r="N2894" s="3" t="s">
        <v>602</v>
      </c>
      <c r="O2894">
        <v>4</v>
      </c>
      <c r="P2894" s="3" t="s">
        <v>5382</v>
      </c>
      <c r="Q2894" s="3" t="s">
        <v>5382</v>
      </c>
      <c r="R2894" s="3" t="s">
        <v>5382</v>
      </c>
      <c r="S2894" s="3" t="s">
        <v>592</v>
      </c>
      <c r="T2894" s="3" t="s">
        <v>3061</v>
      </c>
      <c r="U2894" s="3" t="s">
        <v>579</v>
      </c>
      <c r="V2894" s="3" t="s">
        <v>567</v>
      </c>
      <c r="W2894" s="3" t="s">
        <v>567</v>
      </c>
      <c r="X2894" s="3" t="s">
        <v>8032</v>
      </c>
      <c r="Y2894" s="3" t="s">
        <v>570</v>
      </c>
      <c r="Z2894" s="3" t="s">
        <v>5955</v>
      </c>
      <c r="AA2894" s="3" t="s">
        <v>571</v>
      </c>
      <c r="AB2894">
        <v>3</v>
      </c>
      <c r="AC2894">
        <v>5</v>
      </c>
      <c r="AD2894">
        <v>0</v>
      </c>
      <c r="AE2894">
        <v>0</v>
      </c>
      <c r="AF2894">
        <v>0</v>
      </c>
      <c r="AG2894">
        <v>8</v>
      </c>
      <c r="AH2894">
        <v>0</v>
      </c>
      <c r="AI2894">
        <v>0</v>
      </c>
      <c r="AJ2894">
        <v>1</v>
      </c>
      <c r="AK2894">
        <v>0</v>
      </c>
      <c r="AL2894">
        <v>0</v>
      </c>
      <c r="AM2894">
        <v>0</v>
      </c>
      <c r="AN2894">
        <v>0</v>
      </c>
      <c r="AO2894">
        <v>1</v>
      </c>
      <c r="AP2894">
        <v>0</v>
      </c>
      <c r="AQ2894">
        <v>0</v>
      </c>
      <c r="AR2894">
        <v>4</v>
      </c>
      <c r="AS2894">
        <v>0</v>
      </c>
      <c r="AT2894">
        <v>0</v>
      </c>
      <c r="AU2894">
        <v>0</v>
      </c>
      <c r="AV2894">
        <v>0</v>
      </c>
      <c r="AW2894">
        <v>4</v>
      </c>
      <c r="AX2894">
        <v>0</v>
      </c>
      <c r="AY2894">
        <v>0</v>
      </c>
      <c r="AZ2894">
        <v>2</v>
      </c>
      <c r="BA2894">
        <v>0</v>
      </c>
      <c r="BB2894">
        <v>0</v>
      </c>
      <c r="BC2894">
        <v>0</v>
      </c>
      <c r="BD2894">
        <v>0</v>
      </c>
      <c r="BE2894">
        <v>2</v>
      </c>
      <c r="BF2894">
        <v>0</v>
      </c>
      <c r="BG2894">
        <v>0</v>
      </c>
      <c r="BH2894">
        <v>0</v>
      </c>
      <c r="BI2894">
        <v>4</v>
      </c>
      <c r="BJ2894">
        <v>0</v>
      </c>
      <c r="BK2894">
        <v>0</v>
      </c>
      <c r="BL2894">
        <v>0</v>
      </c>
      <c r="BM2894">
        <v>4</v>
      </c>
      <c r="BN2894">
        <v>0</v>
      </c>
      <c r="BO2894">
        <v>0</v>
      </c>
      <c r="BP2894">
        <v>0</v>
      </c>
      <c r="BQ2894">
        <v>2</v>
      </c>
      <c r="BR2894">
        <v>0</v>
      </c>
      <c r="BS2894">
        <v>0</v>
      </c>
      <c r="BT2894">
        <v>0</v>
      </c>
      <c r="BU2894">
        <v>2</v>
      </c>
      <c r="BV2894">
        <v>0</v>
      </c>
      <c r="BW2894">
        <v>0</v>
      </c>
      <c r="BX2894">
        <v>4</v>
      </c>
      <c r="BY2894">
        <v>9</v>
      </c>
      <c r="BZ2894">
        <v>0</v>
      </c>
      <c r="CA2894">
        <v>0</v>
      </c>
      <c r="CB2894">
        <v>0</v>
      </c>
      <c r="CC2894">
        <v>13</v>
      </c>
      <c r="CD2894">
        <v>0</v>
      </c>
      <c r="CE2894">
        <v>0</v>
      </c>
      <c r="CF2894">
        <v>1</v>
      </c>
      <c r="CG2894">
        <v>11</v>
      </c>
      <c r="CH2894">
        <v>0</v>
      </c>
      <c r="CI2894">
        <v>0</v>
      </c>
      <c r="CJ2894">
        <v>0</v>
      </c>
      <c r="CK2894">
        <v>12</v>
      </c>
      <c r="CL2894">
        <v>0</v>
      </c>
      <c r="CM2894">
        <v>0</v>
      </c>
      <c r="CN2894">
        <v>1</v>
      </c>
      <c r="CO2894">
        <v>2</v>
      </c>
      <c r="CP2894">
        <v>0</v>
      </c>
      <c r="CQ2894">
        <v>0</v>
      </c>
      <c r="CR2894">
        <v>0</v>
      </c>
      <c r="CS2894">
        <v>3</v>
      </c>
      <c r="CT2894">
        <v>0</v>
      </c>
      <c r="CU2894">
        <v>0</v>
      </c>
      <c r="CV2894">
        <v>0</v>
      </c>
      <c r="CW2894">
        <v>11</v>
      </c>
      <c r="CX2894">
        <v>0</v>
      </c>
      <c r="CY2894">
        <v>0</v>
      </c>
      <c r="CZ2894">
        <v>0</v>
      </c>
      <c r="DA2894">
        <v>11</v>
      </c>
      <c r="DB2894">
        <v>0</v>
      </c>
      <c r="DC2894">
        <v>0</v>
      </c>
      <c r="DD2894">
        <v>0</v>
      </c>
      <c r="DE2894">
        <v>13</v>
      </c>
      <c r="DF2894">
        <v>0</v>
      </c>
      <c r="DG2894">
        <v>0</v>
      </c>
      <c r="DH2894">
        <v>0</v>
      </c>
      <c r="DI2894">
        <v>13</v>
      </c>
      <c r="DJ2894">
        <v>0</v>
      </c>
      <c r="DK2894">
        <v>0</v>
      </c>
      <c r="DL2894">
        <v>0</v>
      </c>
      <c r="DM2894">
        <v>15</v>
      </c>
      <c r="DN2894">
        <v>0</v>
      </c>
      <c r="DO2894">
        <v>0</v>
      </c>
      <c r="DP2894">
        <v>0</v>
      </c>
      <c r="DQ2894">
        <v>15</v>
      </c>
      <c r="DR2894">
        <v>0</v>
      </c>
      <c r="DS2894">
        <v>0</v>
      </c>
      <c r="DT2894">
        <v>27</v>
      </c>
      <c r="DU2894">
        <v>16</v>
      </c>
      <c r="DV2894">
        <v>0</v>
      </c>
      <c r="DW2894">
        <v>0</v>
      </c>
      <c r="DX2894">
        <v>0</v>
      </c>
      <c r="DY2894" s="4">
        <v>46326</v>
      </c>
      <c r="DZ2894" s="3" t="s">
        <v>10756</v>
      </c>
      <c r="EA2894">
        <v>12</v>
      </c>
      <c r="EB2894">
        <v>0</v>
      </c>
      <c r="EC2894">
        <v>88</v>
      </c>
      <c r="ED2894">
        <v>0</v>
      </c>
      <c r="EE2894">
        <v>12</v>
      </c>
      <c r="EF2894">
        <v>88</v>
      </c>
      <c r="EG2894">
        <v>7.3333329999999997</v>
      </c>
      <c r="EH2894">
        <v>1.640000000000000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690</v>
      </c>
      <c r="F2895" s="3" t="s">
        <v>1691</v>
      </c>
      <c r="G2895" s="3" t="s">
        <v>1692</v>
      </c>
      <c r="H2895" s="3" t="s">
        <v>1693</v>
      </c>
      <c r="I2895" s="3" t="s">
        <v>226</v>
      </c>
      <c r="J2895" s="3" t="s">
        <v>227</v>
      </c>
      <c r="K2895" s="3" t="s">
        <v>1585</v>
      </c>
      <c r="L2895" s="3" t="s">
        <v>1586</v>
      </c>
      <c r="M2895" s="3" t="s">
        <v>564</v>
      </c>
      <c r="N2895" s="3" t="s">
        <v>602</v>
      </c>
      <c r="O2895">
        <v>5</v>
      </c>
      <c r="P2895" s="3" t="s">
        <v>5382</v>
      </c>
      <c r="Q2895" s="3" t="s">
        <v>5382</v>
      </c>
      <c r="R2895" s="3" t="s">
        <v>5382</v>
      </c>
      <c r="S2895" s="3" t="s">
        <v>2258</v>
      </c>
      <c r="T2895" s="3" t="s">
        <v>4097</v>
      </c>
      <c r="U2895" s="3" t="s">
        <v>626</v>
      </c>
      <c r="V2895" s="3" t="s">
        <v>842</v>
      </c>
      <c r="W2895" s="3" t="s">
        <v>8037</v>
      </c>
      <c r="X2895" s="3" t="s">
        <v>838</v>
      </c>
      <c r="Y2895" s="3" t="s">
        <v>649</v>
      </c>
      <c r="Z2895" s="3" t="s">
        <v>582</v>
      </c>
      <c r="AA2895" s="3" t="s">
        <v>57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1</v>
      </c>
      <c r="CH2895">
        <v>0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1</v>
      </c>
      <c r="DN2895">
        <v>0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2</v>
      </c>
      <c r="DU2895">
        <v>7</v>
      </c>
      <c r="DV2895">
        <v>0</v>
      </c>
      <c r="DW2895">
        <v>0</v>
      </c>
      <c r="DX2895">
        <v>0</v>
      </c>
      <c r="DY2895" s="4">
        <v>46053</v>
      </c>
      <c r="DZ2895" s="3" t="s">
        <v>10756</v>
      </c>
      <c r="EA2895">
        <v>1</v>
      </c>
      <c r="EB2895">
        <v>0</v>
      </c>
      <c r="EC2895">
        <v>2</v>
      </c>
      <c r="ED2895">
        <v>0</v>
      </c>
      <c r="EE2895">
        <v>1</v>
      </c>
      <c r="EF2895">
        <v>2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46</v>
      </c>
      <c r="F2896" s="3" t="s">
        <v>1447</v>
      </c>
      <c r="G2896" s="3" t="s">
        <v>1448</v>
      </c>
      <c r="H2896" s="3" t="s">
        <v>1449</v>
      </c>
      <c r="I2896" s="3" t="s">
        <v>92</v>
      </c>
      <c r="J2896" s="3" t="s">
        <v>93</v>
      </c>
      <c r="K2896" s="3" t="s">
        <v>1450</v>
      </c>
      <c r="L2896" s="3" t="s">
        <v>1569</v>
      </c>
      <c r="M2896" s="3" t="s">
        <v>564</v>
      </c>
      <c r="N2896" s="3" t="s">
        <v>602</v>
      </c>
      <c r="O2896">
        <v>5</v>
      </c>
      <c r="P2896" s="3" t="s">
        <v>5382</v>
      </c>
      <c r="Q2896" s="3" t="s">
        <v>5382</v>
      </c>
      <c r="R2896" s="3" t="s">
        <v>5382</v>
      </c>
      <c r="S2896" s="3" t="s">
        <v>1076</v>
      </c>
      <c r="T2896" s="3" t="s">
        <v>3077</v>
      </c>
      <c r="U2896" s="3" t="s">
        <v>579</v>
      </c>
      <c r="V2896" s="3" t="s">
        <v>567</v>
      </c>
      <c r="W2896" s="3" t="s">
        <v>567</v>
      </c>
      <c r="X2896" s="3" t="s">
        <v>8032</v>
      </c>
      <c r="Y2896" s="3" t="s">
        <v>570</v>
      </c>
      <c r="Z2896" s="3" t="s">
        <v>582</v>
      </c>
      <c r="AA2896" s="3" t="s">
        <v>57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75</v>
      </c>
      <c r="BB2896">
        <v>0</v>
      </c>
      <c r="BC2896">
        <v>0</v>
      </c>
      <c r="BD2896">
        <v>0</v>
      </c>
      <c r="BE2896">
        <v>75</v>
      </c>
      <c r="BF2896">
        <v>0</v>
      </c>
      <c r="BG2896">
        <v>0</v>
      </c>
      <c r="BH2896">
        <v>1</v>
      </c>
      <c r="BI2896">
        <v>109</v>
      </c>
      <c r="BJ2896">
        <v>0</v>
      </c>
      <c r="BK2896">
        <v>0</v>
      </c>
      <c r="BL2896">
        <v>0</v>
      </c>
      <c r="BM2896">
        <v>110</v>
      </c>
      <c r="BN2896">
        <v>0</v>
      </c>
      <c r="BO2896">
        <v>0</v>
      </c>
      <c r="BP2896">
        <v>3</v>
      </c>
      <c r="BQ2896">
        <v>92</v>
      </c>
      <c r="BR2896">
        <v>0</v>
      </c>
      <c r="BS2896">
        <v>0</v>
      </c>
      <c r="BT2896">
        <v>0</v>
      </c>
      <c r="BU2896">
        <v>95</v>
      </c>
      <c r="BV2896">
        <v>0</v>
      </c>
      <c r="BW2896">
        <v>0</v>
      </c>
      <c r="BX2896">
        <v>4</v>
      </c>
      <c r="BY2896">
        <v>170</v>
      </c>
      <c r="BZ2896">
        <v>0</v>
      </c>
      <c r="CA2896">
        <v>0</v>
      </c>
      <c r="CB2896">
        <v>0</v>
      </c>
      <c r="CC2896">
        <v>174</v>
      </c>
      <c r="CD2896">
        <v>0</v>
      </c>
      <c r="CE2896">
        <v>0</v>
      </c>
      <c r="CF2896">
        <v>0</v>
      </c>
      <c r="CG2896">
        <v>164</v>
      </c>
      <c r="CH2896">
        <v>0</v>
      </c>
      <c r="CI2896">
        <v>0</v>
      </c>
      <c r="CJ2896">
        <v>0</v>
      </c>
      <c r="CK2896">
        <v>164</v>
      </c>
      <c r="CL2896">
        <v>0</v>
      </c>
      <c r="CM2896">
        <v>0</v>
      </c>
      <c r="CN2896">
        <v>0</v>
      </c>
      <c r="CO2896">
        <v>42</v>
      </c>
      <c r="CP2896">
        <v>0</v>
      </c>
      <c r="CQ2896">
        <v>0</v>
      </c>
      <c r="CR2896">
        <v>0</v>
      </c>
      <c r="CS2896">
        <v>42</v>
      </c>
      <c r="CT2896">
        <v>0</v>
      </c>
      <c r="CU2896">
        <v>0</v>
      </c>
      <c r="CV2896">
        <v>0</v>
      </c>
      <c r="CW2896">
        <v>5</v>
      </c>
      <c r="CX2896">
        <v>0</v>
      </c>
      <c r="CY2896">
        <v>0</v>
      </c>
      <c r="CZ2896">
        <v>0</v>
      </c>
      <c r="DA2896">
        <v>5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3</v>
      </c>
      <c r="DM2896">
        <v>35</v>
      </c>
      <c r="DN2896">
        <v>0</v>
      </c>
      <c r="DO2896">
        <v>0</v>
      </c>
      <c r="DP2896">
        <v>0</v>
      </c>
      <c r="DQ2896">
        <v>38</v>
      </c>
      <c r="DR2896">
        <v>0</v>
      </c>
      <c r="DS2896">
        <v>0</v>
      </c>
      <c r="DT2896">
        <v>120</v>
      </c>
      <c r="DU2896">
        <v>6.2237499999999999</v>
      </c>
      <c r="DV2896">
        <v>0</v>
      </c>
      <c r="DW2896">
        <v>0</v>
      </c>
      <c r="DX2896">
        <v>0</v>
      </c>
      <c r="DY2896" s="4">
        <v>46477</v>
      </c>
      <c r="DZ2896" s="3" t="s">
        <v>10756</v>
      </c>
      <c r="EA2896">
        <v>82</v>
      </c>
      <c r="EB2896">
        <v>0</v>
      </c>
      <c r="EC2896">
        <v>703</v>
      </c>
      <c r="ED2896">
        <v>0</v>
      </c>
      <c r="EE2896">
        <v>82</v>
      </c>
      <c r="EF2896">
        <v>703</v>
      </c>
      <c r="EG2896">
        <v>87.875</v>
      </c>
      <c r="EH2896">
        <v>0.93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446</v>
      </c>
      <c r="F2897" s="3" t="s">
        <v>1447</v>
      </c>
      <c r="G2897" s="3" t="s">
        <v>1448</v>
      </c>
      <c r="H2897" s="3" t="s">
        <v>1449</v>
      </c>
      <c r="I2897" s="3" t="s">
        <v>200</v>
      </c>
      <c r="J2897" s="3" t="s">
        <v>201</v>
      </c>
      <c r="K2897" s="3" t="s">
        <v>1585</v>
      </c>
      <c r="L2897" s="3" t="s">
        <v>1586</v>
      </c>
      <c r="M2897" s="3" t="s">
        <v>564</v>
      </c>
      <c r="N2897" s="3" t="s">
        <v>602</v>
      </c>
      <c r="O2897">
        <v>5</v>
      </c>
      <c r="P2897" s="3" t="s">
        <v>5382</v>
      </c>
      <c r="Q2897" s="3" t="s">
        <v>5382</v>
      </c>
      <c r="R2897" s="3" t="s">
        <v>5382</v>
      </c>
      <c r="S2897" s="3" t="s">
        <v>1620</v>
      </c>
      <c r="T2897" s="3" t="s">
        <v>4029</v>
      </c>
      <c r="U2897" s="3" t="s">
        <v>626</v>
      </c>
      <c r="V2897" s="3" t="s">
        <v>842</v>
      </c>
      <c r="W2897" s="3" t="s">
        <v>843</v>
      </c>
      <c r="X2897" s="3" t="s">
        <v>843</v>
      </c>
      <c r="Y2897" s="3" t="s">
        <v>570</v>
      </c>
      <c r="Z2897" s="3" t="s">
        <v>582</v>
      </c>
      <c r="AA2897" s="3" t="s">
        <v>571</v>
      </c>
      <c r="AB2897">
        <v>0</v>
      </c>
      <c r="AC2897">
        <v>3</v>
      </c>
      <c r="AD2897">
        <v>0</v>
      </c>
      <c r="AE2897">
        <v>0</v>
      </c>
      <c r="AF2897">
        <v>0</v>
      </c>
      <c r="AG2897">
        <v>3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1</v>
      </c>
      <c r="CW2897">
        <v>0</v>
      </c>
      <c r="CX2897">
        <v>0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2</v>
      </c>
      <c r="DE2897">
        <v>0</v>
      </c>
      <c r="DF2897">
        <v>0</v>
      </c>
      <c r="DG2897">
        <v>0</v>
      </c>
      <c r="DH2897">
        <v>0</v>
      </c>
      <c r="DI2897">
        <v>2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2</v>
      </c>
      <c r="DU2897">
        <v>1.7821450000000001</v>
      </c>
      <c r="DV2897">
        <v>0</v>
      </c>
      <c r="DW2897">
        <v>0</v>
      </c>
      <c r="DX2897">
        <v>0</v>
      </c>
      <c r="DY2897" s="4">
        <v>46721</v>
      </c>
      <c r="DZ2897" s="3" t="s">
        <v>10756</v>
      </c>
      <c r="EA2897">
        <v>2</v>
      </c>
      <c r="EB2897">
        <v>0</v>
      </c>
      <c r="EC2897">
        <v>6</v>
      </c>
      <c r="ED2897">
        <v>0</v>
      </c>
      <c r="EE2897">
        <v>2</v>
      </c>
      <c r="EF2897">
        <v>6</v>
      </c>
      <c r="EG2897">
        <v>2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726</v>
      </c>
      <c r="F2898" s="3" t="s">
        <v>1727</v>
      </c>
      <c r="G2898" s="3" t="s">
        <v>1728</v>
      </c>
      <c r="H2898" s="3" t="s">
        <v>1729</v>
      </c>
      <c r="I2898" s="3" t="s">
        <v>462</v>
      </c>
      <c r="J2898" s="3" t="s">
        <v>463</v>
      </c>
      <c r="K2898" s="3" t="s">
        <v>1585</v>
      </c>
      <c r="L2898" s="3" t="s">
        <v>1590</v>
      </c>
      <c r="M2898" s="3" t="s">
        <v>564</v>
      </c>
      <c r="N2898" s="3" t="s">
        <v>602</v>
      </c>
      <c r="O2898">
        <v>3</v>
      </c>
      <c r="P2898" s="3" t="s">
        <v>5382</v>
      </c>
      <c r="Q2898" s="3" t="s">
        <v>5382</v>
      </c>
      <c r="R2898" s="3" t="s">
        <v>5382</v>
      </c>
      <c r="S2898" s="3" t="s">
        <v>1804</v>
      </c>
      <c r="T2898" s="3" t="s">
        <v>3002</v>
      </c>
      <c r="U2898" s="3" t="s">
        <v>626</v>
      </c>
      <c r="V2898" s="3" t="s">
        <v>842</v>
      </c>
      <c r="W2898" s="3" t="s">
        <v>843</v>
      </c>
      <c r="X2898" s="3" t="s">
        <v>843</v>
      </c>
      <c r="Y2898" s="3" t="s">
        <v>570</v>
      </c>
      <c r="Z2898" s="3" t="s">
        <v>582</v>
      </c>
      <c r="AA2898" s="3" t="s">
        <v>57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1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10.875</v>
      </c>
      <c r="DV2898">
        <v>0</v>
      </c>
      <c r="DW2898">
        <v>0</v>
      </c>
      <c r="DX2898">
        <v>0</v>
      </c>
      <c r="DY2898" s="4">
        <v>47057</v>
      </c>
      <c r="DZ2898" s="3" t="s">
        <v>10756</v>
      </c>
      <c r="EA2898">
        <v>1</v>
      </c>
      <c r="EB2898">
        <v>0</v>
      </c>
      <c r="EC2898">
        <v>1</v>
      </c>
      <c r="ED2898">
        <v>0</v>
      </c>
      <c r="EE2898">
        <v>1</v>
      </c>
      <c r="EF2898">
        <v>1</v>
      </c>
      <c r="EG2898">
        <v>1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46</v>
      </c>
      <c r="F2899" s="3" t="s">
        <v>1447</v>
      </c>
      <c r="G2899" s="3" t="s">
        <v>1448</v>
      </c>
      <c r="H2899" s="3" t="s">
        <v>1449</v>
      </c>
      <c r="I2899" s="3" t="s">
        <v>170</v>
      </c>
      <c r="J2899" s="3" t="s">
        <v>171</v>
      </c>
      <c r="K2899" s="3" t="s">
        <v>1450</v>
      </c>
      <c r="L2899" s="3" t="s">
        <v>1451</v>
      </c>
      <c r="M2899" s="3" t="s">
        <v>564</v>
      </c>
      <c r="N2899" s="3" t="s">
        <v>602</v>
      </c>
      <c r="O2899">
        <v>5</v>
      </c>
      <c r="P2899" s="3" t="s">
        <v>5382</v>
      </c>
      <c r="Q2899" s="3" t="s">
        <v>5382</v>
      </c>
      <c r="R2899" s="3" t="s">
        <v>5382</v>
      </c>
      <c r="S2899" s="3" t="s">
        <v>825</v>
      </c>
      <c r="T2899" s="3" t="s">
        <v>2719</v>
      </c>
      <c r="U2899" s="3" t="s">
        <v>576</v>
      </c>
      <c r="V2899" s="3" t="s">
        <v>567</v>
      </c>
      <c r="W2899" s="3" t="s">
        <v>8033</v>
      </c>
      <c r="X2899" s="3" t="s">
        <v>8034</v>
      </c>
      <c r="Y2899" s="3" t="s">
        <v>570</v>
      </c>
      <c r="Z2899" s="3" t="s">
        <v>5956</v>
      </c>
      <c r="AA2899" s="3" t="s">
        <v>57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3</v>
      </c>
      <c r="AM2899">
        <v>0</v>
      </c>
      <c r="AN2899">
        <v>0</v>
      </c>
      <c r="AO2899">
        <v>3</v>
      </c>
      <c r="AP2899">
        <v>0</v>
      </c>
      <c r="AQ2899">
        <v>0</v>
      </c>
      <c r="AR2899">
        <v>0</v>
      </c>
      <c r="AS2899">
        <v>0</v>
      </c>
      <c r="AT2899">
        <v>2</v>
      </c>
      <c r="AU2899">
        <v>0</v>
      </c>
      <c r="AV2899">
        <v>0</v>
      </c>
      <c r="AW2899">
        <v>2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>
        <v>0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3</v>
      </c>
      <c r="BK2899">
        <v>0</v>
      </c>
      <c r="BL2899">
        <v>0</v>
      </c>
      <c r="BM2899">
        <v>3</v>
      </c>
      <c r="BN2899">
        <v>0</v>
      </c>
      <c r="BO2899">
        <v>0</v>
      </c>
      <c r="BP2899">
        <v>0</v>
      </c>
      <c r="BQ2899">
        <v>0</v>
      </c>
      <c r="BR2899">
        <v>4</v>
      </c>
      <c r="BS2899">
        <v>0</v>
      </c>
      <c r="BT2899">
        <v>0</v>
      </c>
      <c r="BU2899">
        <v>4</v>
      </c>
      <c r="BV2899">
        <v>0</v>
      </c>
      <c r="BW2899">
        <v>0</v>
      </c>
      <c r="BX2899">
        <v>0</v>
      </c>
      <c r="BY2899">
        <v>0</v>
      </c>
      <c r="BZ2899">
        <v>6</v>
      </c>
      <c r="CA2899">
        <v>0</v>
      </c>
      <c r="CB2899">
        <v>0</v>
      </c>
      <c r="CC2899">
        <v>6</v>
      </c>
      <c r="CD2899">
        <v>0</v>
      </c>
      <c r="CE2899">
        <v>0</v>
      </c>
      <c r="CF2899">
        <v>0</v>
      </c>
      <c r="CG2899">
        <v>0</v>
      </c>
      <c r="CH2899">
        <v>19</v>
      </c>
      <c r="CI2899">
        <v>0</v>
      </c>
      <c r="CJ2899">
        <v>0</v>
      </c>
      <c r="CK2899">
        <v>19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9.9629809999999992</v>
      </c>
      <c r="DV2899">
        <v>5</v>
      </c>
      <c r="DW2899">
        <v>0</v>
      </c>
      <c r="DX2899">
        <v>0</v>
      </c>
      <c r="DY2899" s="4">
        <v>46173</v>
      </c>
      <c r="DZ2899" s="3" t="s">
        <v>10756</v>
      </c>
      <c r="EA2899">
        <v>5</v>
      </c>
      <c r="EB2899">
        <v>0</v>
      </c>
      <c r="EC2899">
        <v>38</v>
      </c>
      <c r="ED2899">
        <v>0</v>
      </c>
      <c r="EE2899">
        <v>5</v>
      </c>
      <c r="EF2899">
        <v>38</v>
      </c>
      <c r="EG2899">
        <v>5.4285709999999998</v>
      </c>
      <c r="EH2899">
        <v>0.92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46</v>
      </c>
      <c r="F2900" s="3" t="s">
        <v>1447</v>
      </c>
      <c r="G2900" s="3" t="s">
        <v>1448</v>
      </c>
      <c r="H2900" s="3" t="s">
        <v>1449</v>
      </c>
      <c r="I2900" s="3" t="s">
        <v>98</v>
      </c>
      <c r="J2900" s="3" t="s">
        <v>99</v>
      </c>
      <c r="K2900" s="3" t="s">
        <v>1450</v>
      </c>
      <c r="L2900" s="3" t="s">
        <v>1451</v>
      </c>
      <c r="M2900" s="3" t="s">
        <v>564</v>
      </c>
      <c r="N2900" s="3" t="s">
        <v>602</v>
      </c>
      <c r="O2900">
        <v>5</v>
      </c>
      <c r="P2900" s="3" t="s">
        <v>5382</v>
      </c>
      <c r="Q2900" s="3" t="s">
        <v>5382</v>
      </c>
      <c r="R2900" s="3" t="s">
        <v>5382</v>
      </c>
      <c r="S2900" s="3" t="s">
        <v>1049</v>
      </c>
      <c r="T2900" s="3" t="s">
        <v>3005</v>
      </c>
      <c r="U2900" s="3" t="s">
        <v>566</v>
      </c>
      <c r="V2900" s="3" t="s">
        <v>567</v>
      </c>
      <c r="W2900" s="3" t="s">
        <v>567</v>
      </c>
      <c r="X2900" s="3" t="s">
        <v>8032</v>
      </c>
      <c r="Y2900" s="3" t="s">
        <v>570</v>
      </c>
      <c r="Z2900" s="3" t="s">
        <v>5956</v>
      </c>
      <c r="AA2900" s="3" t="s">
        <v>571</v>
      </c>
      <c r="AB2900">
        <v>0</v>
      </c>
      <c r="AC2900">
        <v>0</v>
      </c>
      <c r="AD2900">
        <v>147</v>
      </c>
      <c r="AE2900">
        <v>0</v>
      </c>
      <c r="AF2900">
        <v>0</v>
      </c>
      <c r="AG2900">
        <v>147</v>
      </c>
      <c r="AH2900">
        <v>0</v>
      </c>
      <c r="AI2900">
        <v>0</v>
      </c>
      <c r="AJ2900">
        <v>0</v>
      </c>
      <c r="AK2900">
        <v>0</v>
      </c>
      <c r="AL2900">
        <v>267</v>
      </c>
      <c r="AM2900">
        <v>0</v>
      </c>
      <c r="AN2900">
        <v>0</v>
      </c>
      <c r="AO2900">
        <v>267</v>
      </c>
      <c r="AP2900">
        <v>0</v>
      </c>
      <c r="AQ2900">
        <v>0</v>
      </c>
      <c r="AR2900">
        <v>0</v>
      </c>
      <c r="AS2900">
        <v>0</v>
      </c>
      <c r="AT2900">
        <v>87</v>
      </c>
      <c r="AU2900">
        <v>0</v>
      </c>
      <c r="AV2900">
        <v>0</v>
      </c>
      <c r="AW2900">
        <v>87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31</v>
      </c>
      <c r="BK2900">
        <v>0</v>
      </c>
      <c r="BL2900">
        <v>0</v>
      </c>
      <c r="BM2900">
        <v>31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74</v>
      </c>
      <c r="CI2900">
        <v>0</v>
      </c>
      <c r="CJ2900">
        <v>0</v>
      </c>
      <c r="CK2900">
        <v>74</v>
      </c>
      <c r="CL2900">
        <v>0</v>
      </c>
      <c r="CM2900">
        <v>0</v>
      </c>
      <c r="CN2900">
        <v>0</v>
      </c>
      <c r="CO2900">
        <v>0</v>
      </c>
      <c r="CP2900">
        <v>33</v>
      </c>
      <c r="CQ2900">
        <v>0</v>
      </c>
      <c r="CR2900">
        <v>0</v>
      </c>
      <c r="CS2900">
        <v>33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63</v>
      </c>
      <c r="DU2900">
        <v>0.25976900000000003</v>
      </c>
      <c r="DV2900">
        <v>0</v>
      </c>
      <c r="DW2900">
        <v>0</v>
      </c>
      <c r="DX2900">
        <v>0</v>
      </c>
      <c r="DY2900" s="4">
        <v>46142</v>
      </c>
      <c r="DZ2900" s="3" t="s">
        <v>10756</v>
      </c>
      <c r="EA2900">
        <v>63</v>
      </c>
      <c r="EB2900">
        <v>0</v>
      </c>
      <c r="EC2900">
        <v>639</v>
      </c>
      <c r="ED2900">
        <v>0</v>
      </c>
      <c r="EE2900">
        <v>63</v>
      </c>
      <c r="EF2900">
        <v>639</v>
      </c>
      <c r="EG2900">
        <v>106.5</v>
      </c>
      <c r="EH2900">
        <v>0.59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726</v>
      </c>
      <c r="F2901" s="3" t="s">
        <v>1727</v>
      </c>
      <c r="G2901" s="3" t="s">
        <v>1728</v>
      </c>
      <c r="H2901" s="3" t="s">
        <v>1729</v>
      </c>
      <c r="I2901" s="3" t="s">
        <v>410</v>
      </c>
      <c r="J2901" s="3" t="s">
        <v>411</v>
      </c>
      <c r="K2901" s="3" t="s">
        <v>1585</v>
      </c>
      <c r="L2901" s="3" t="s">
        <v>1586</v>
      </c>
      <c r="M2901" s="3" t="s">
        <v>564</v>
      </c>
      <c r="N2901" s="3" t="s">
        <v>602</v>
      </c>
      <c r="O2901">
        <v>1</v>
      </c>
      <c r="P2901" s="3" t="s">
        <v>5382</v>
      </c>
      <c r="Q2901" s="3" t="s">
        <v>5382</v>
      </c>
      <c r="R2901" s="3" t="s">
        <v>5382</v>
      </c>
      <c r="S2901" s="3" t="s">
        <v>1497</v>
      </c>
      <c r="T2901" s="3" t="s">
        <v>4433</v>
      </c>
      <c r="U2901" s="3" t="s">
        <v>576</v>
      </c>
      <c r="V2901" s="3" t="s">
        <v>567</v>
      </c>
      <c r="W2901" s="3" t="s">
        <v>8033</v>
      </c>
      <c r="X2901" s="3" t="s">
        <v>8034</v>
      </c>
      <c r="Y2901" s="3" t="s">
        <v>649</v>
      </c>
      <c r="Z2901" s="3" t="s">
        <v>582</v>
      </c>
      <c r="AA2901" s="3" t="s">
        <v>571</v>
      </c>
      <c r="AB2901">
        <v>0</v>
      </c>
      <c r="AC2901">
        <v>0</v>
      </c>
      <c r="AD2901">
        <v>21</v>
      </c>
      <c r="AE2901">
        <v>0</v>
      </c>
      <c r="AF2901">
        <v>0</v>
      </c>
      <c r="AG2901">
        <v>2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9</v>
      </c>
      <c r="CY2901">
        <v>0</v>
      </c>
      <c r="CZ2901">
        <v>0</v>
      </c>
      <c r="DA2901">
        <v>9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6</v>
      </c>
      <c r="DU2901">
        <v>21.914449999999999</v>
      </c>
      <c r="DV2901">
        <v>0</v>
      </c>
      <c r="DW2901">
        <v>0</v>
      </c>
      <c r="DX2901">
        <v>0</v>
      </c>
      <c r="DY2901" s="4">
        <v>46752</v>
      </c>
      <c r="DZ2901" s="3" t="s">
        <v>10756</v>
      </c>
      <c r="EA2901">
        <v>6</v>
      </c>
      <c r="EB2901">
        <v>0</v>
      </c>
      <c r="EC2901">
        <v>30</v>
      </c>
      <c r="ED2901">
        <v>0</v>
      </c>
      <c r="EE2901">
        <v>6</v>
      </c>
      <c r="EF2901">
        <v>30</v>
      </c>
      <c r="EG2901">
        <v>15</v>
      </c>
      <c r="EH2901">
        <v>0.4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46</v>
      </c>
      <c r="F2902" s="3" t="s">
        <v>1447</v>
      </c>
      <c r="G2902" s="3" t="s">
        <v>1448</v>
      </c>
      <c r="H2902" s="3" t="s">
        <v>1449</v>
      </c>
      <c r="I2902" s="3" t="s">
        <v>302</v>
      </c>
      <c r="J2902" s="3" t="s">
        <v>303</v>
      </c>
      <c r="K2902" s="3" t="s">
        <v>1585</v>
      </c>
      <c r="L2902" s="3" t="s">
        <v>1586</v>
      </c>
      <c r="M2902" s="3" t="s">
        <v>564</v>
      </c>
      <c r="N2902" s="3" t="s">
        <v>602</v>
      </c>
      <c r="O2902">
        <v>4</v>
      </c>
      <c r="P2902" s="3" t="s">
        <v>5382</v>
      </c>
      <c r="Q2902" s="3" t="s">
        <v>5382</v>
      </c>
      <c r="R2902" s="3" t="s">
        <v>5382</v>
      </c>
      <c r="S2902" s="3" t="s">
        <v>1271</v>
      </c>
      <c r="T2902" s="3" t="s">
        <v>2754</v>
      </c>
      <c r="U2902" s="3" t="s">
        <v>626</v>
      </c>
      <c r="V2902" s="3" t="s">
        <v>842</v>
      </c>
      <c r="W2902" s="3" t="s">
        <v>843</v>
      </c>
      <c r="X2902" s="3" t="s">
        <v>843</v>
      </c>
      <c r="Y2902" s="3" t="s">
        <v>570</v>
      </c>
      <c r="Z2902" s="3" t="s">
        <v>5955</v>
      </c>
      <c r="AA2902" s="3" t="s">
        <v>57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5</v>
      </c>
      <c r="BU2902">
        <v>5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18</v>
      </c>
      <c r="DI2902">
        <v>18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4.0625</v>
      </c>
      <c r="DV2902">
        <v>3</v>
      </c>
      <c r="DW2902">
        <v>0</v>
      </c>
      <c r="DX2902">
        <v>0</v>
      </c>
      <c r="DY2902" s="4">
        <v>47695</v>
      </c>
      <c r="DZ2902" s="3" t="s">
        <v>10756</v>
      </c>
      <c r="EA2902">
        <v>3</v>
      </c>
      <c r="EB2902">
        <v>0</v>
      </c>
      <c r="EC2902">
        <v>23</v>
      </c>
      <c r="ED2902">
        <v>0</v>
      </c>
      <c r="EE2902">
        <v>3</v>
      </c>
      <c r="EF2902">
        <v>23</v>
      </c>
      <c r="EG2902">
        <v>11.5</v>
      </c>
      <c r="EH2902">
        <v>0.26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726</v>
      </c>
      <c r="F2903" s="3" t="s">
        <v>1727</v>
      </c>
      <c r="G2903" s="3" t="s">
        <v>1728</v>
      </c>
      <c r="H2903" s="3" t="s">
        <v>1729</v>
      </c>
      <c r="I2903" s="3" t="s">
        <v>486</v>
      </c>
      <c r="J2903" s="3" t="s">
        <v>487</v>
      </c>
      <c r="K2903" s="3" t="s">
        <v>1585</v>
      </c>
      <c r="L2903" s="3" t="s">
        <v>1586</v>
      </c>
      <c r="M2903" s="3" t="s">
        <v>564</v>
      </c>
      <c r="N2903" s="3" t="s">
        <v>602</v>
      </c>
      <c r="O2903">
        <v>4</v>
      </c>
      <c r="P2903" s="3" t="s">
        <v>5382</v>
      </c>
      <c r="Q2903" s="3" t="s">
        <v>5382</v>
      </c>
      <c r="R2903" s="3" t="s">
        <v>5382</v>
      </c>
      <c r="S2903" s="3" t="s">
        <v>1672</v>
      </c>
      <c r="T2903" s="3" t="s">
        <v>4213</v>
      </c>
      <c r="U2903" s="3" t="s">
        <v>626</v>
      </c>
      <c r="V2903" s="3" t="s">
        <v>842</v>
      </c>
      <c r="W2903" s="3" t="s">
        <v>905</v>
      </c>
      <c r="X2903" s="3" t="s">
        <v>906</v>
      </c>
      <c r="Y2903" s="3" t="s">
        <v>649</v>
      </c>
      <c r="Z2903" s="3" t="s">
        <v>5955</v>
      </c>
      <c r="AA2903" s="3" t="s">
        <v>57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1</v>
      </c>
      <c r="CC2903">
        <v>1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5.625</v>
      </c>
      <c r="DV2903">
        <v>0</v>
      </c>
      <c r="DW2903">
        <v>0</v>
      </c>
      <c r="DX2903">
        <v>0</v>
      </c>
      <c r="DY2903" s="4">
        <v>47422</v>
      </c>
      <c r="DZ2903" s="3" t="s">
        <v>10756</v>
      </c>
      <c r="EA2903">
        <v>1</v>
      </c>
      <c r="EB2903">
        <v>0</v>
      </c>
      <c r="EC2903">
        <v>1</v>
      </c>
      <c r="ED2903">
        <v>0</v>
      </c>
      <c r="EE2903">
        <v>1</v>
      </c>
      <c r="EF2903">
        <v>1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798</v>
      </c>
      <c r="F2904" s="3" t="s">
        <v>1799</v>
      </c>
      <c r="G2904" s="3" t="s">
        <v>1800</v>
      </c>
      <c r="H2904" s="3" t="s">
        <v>1801</v>
      </c>
      <c r="I2904" s="3" t="s">
        <v>505</v>
      </c>
      <c r="J2904" s="3" t="s">
        <v>506</v>
      </c>
      <c r="K2904" s="3" t="s">
        <v>1585</v>
      </c>
      <c r="L2904" s="3" t="s">
        <v>1586</v>
      </c>
      <c r="M2904" s="3" t="s">
        <v>564</v>
      </c>
      <c r="N2904" s="3" t="s">
        <v>602</v>
      </c>
      <c r="O2904">
        <v>5</v>
      </c>
      <c r="P2904" s="3" t="s">
        <v>5382</v>
      </c>
      <c r="Q2904" s="3" t="s">
        <v>5382</v>
      </c>
      <c r="R2904" s="3" t="s">
        <v>5382</v>
      </c>
      <c r="S2904" s="3" t="s">
        <v>1503</v>
      </c>
      <c r="T2904" s="3" t="s">
        <v>3273</v>
      </c>
      <c r="U2904" s="3" t="s">
        <v>626</v>
      </c>
      <c r="V2904" s="3" t="s">
        <v>842</v>
      </c>
      <c r="W2904" s="3" t="s">
        <v>843</v>
      </c>
      <c r="X2904" s="3" t="s">
        <v>843</v>
      </c>
      <c r="Y2904" s="3" t="s">
        <v>649</v>
      </c>
      <c r="Z2904" s="3" t="s">
        <v>5955</v>
      </c>
      <c r="AA2904" s="3" t="s">
        <v>571</v>
      </c>
      <c r="AB2904">
        <v>0</v>
      </c>
      <c r="AC2904">
        <v>0</v>
      </c>
      <c r="AD2904">
        <v>0</v>
      </c>
      <c r="AE2904">
        <v>0</v>
      </c>
      <c r="AF2904">
        <v>25</v>
      </c>
      <c r="AG2904">
        <v>25</v>
      </c>
      <c r="AH2904">
        <v>0</v>
      </c>
      <c r="AI2904">
        <v>0</v>
      </c>
      <c r="AJ2904">
        <v>0</v>
      </c>
      <c r="AK2904">
        <v>0</v>
      </c>
      <c r="AL2904">
        <v>14</v>
      </c>
      <c r="AM2904">
        <v>0</v>
      </c>
      <c r="AN2904">
        <v>0</v>
      </c>
      <c r="AO2904">
        <v>14</v>
      </c>
      <c r="AP2904">
        <v>0</v>
      </c>
      <c r="AQ2904">
        <v>0</v>
      </c>
      <c r="AR2904">
        <v>0</v>
      </c>
      <c r="AS2904">
        <v>0</v>
      </c>
      <c r="AT2904">
        <v>60</v>
      </c>
      <c r="AU2904">
        <v>0</v>
      </c>
      <c r="AV2904">
        <v>0</v>
      </c>
      <c r="AW2904">
        <v>60</v>
      </c>
      <c r="AX2904">
        <v>0</v>
      </c>
      <c r="AY2904">
        <v>0</v>
      </c>
      <c r="AZ2904">
        <v>0</v>
      </c>
      <c r="BA2904">
        <v>0</v>
      </c>
      <c r="BB2904">
        <v>33</v>
      </c>
      <c r="BC2904">
        <v>0</v>
      </c>
      <c r="BD2904">
        <v>25</v>
      </c>
      <c r="BE2904">
        <v>58</v>
      </c>
      <c r="BF2904">
        <v>0</v>
      </c>
      <c r="BG2904">
        <v>0</v>
      </c>
      <c r="BH2904">
        <v>0</v>
      </c>
      <c r="BI2904">
        <v>0</v>
      </c>
      <c r="BJ2904">
        <v>22</v>
      </c>
      <c r="BK2904">
        <v>0</v>
      </c>
      <c r="BL2904">
        <v>0</v>
      </c>
      <c r="BM2904">
        <v>22</v>
      </c>
      <c r="BN2904">
        <v>0</v>
      </c>
      <c r="BO2904">
        <v>0</v>
      </c>
      <c r="BP2904">
        <v>0</v>
      </c>
      <c r="BQ2904">
        <v>1</v>
      </c>
      <c r="BR2904">
        <v>23</v>
      </c>
      <c r="BS2904">
        <v>0</v>
      </c>
      <c r="BT2904">
        <v>25</v>
      </c>
      <c r="BU2904">
        <v>49</v>
      </c>
      <c r="BV2904">
        <v>0</v>
      </c>
      <c r="BW2904">
        <v>0</v>
      </c>
      <c r="BX2904">
        <v>0</v>
      </c>
      <c r="BY2904">
        <v>0</v>
      </c>
      <c r="BZ2904">
        <v>31</v>
      </c>
      <c r="CA2904">
        <v>0</v>
      </c>
      <c r="CB2904">
        <v>35</v>
      </c>
      <c r="CC2904">
        <v>66</v>
      </c>
      <c r="CD2904">
        <v>0</v>
      </c>
      <c r="CE2904">
        <v>0</v>
      </c>
      <c r="CF2904">
        <v>0</v>
      </c>
      <c r="CG2904">
        <v>0</v>
      </c>
      <c r="CH2904">
        <v>23</v>
      </c>
      <c r="CI2904">
        <v>0</v>
      </c>
      <c r="CJ2904">
        <v>0</v>
      </c>
      <c r="CK2904">
        <v>23</v>
      </c>
      <c r="CL2904">
        <v>0</v>
      </c>
      <c r="CM2904">
        <v>0</v>
      </c>
      <c r="CN2904">
        <v>0</v>
      </c>
      <c r="CO2904">
        <v>1</v>
      </c>
      <c r="CP2904">
        <v>20</v>
      </c>
      <c r="CQ2904">
        <v>0</v>
      </c>
      <c r="CR2904">
        <v>0</v>
      </c>
      <c r="CS2904">
        <v>21</v>
      </c>
      <c r="CT2904">
        <v>0</v>
      </c>
      <c r="CU2904">
        <v>0</v>
      </c>
      <c r="CV2904">
        <v>0</v>
      </c>
      <c r="CW2904">
        <v>0</v>
      </c>
      <c r="CX2904">
        <v>21</v>
      </c>
      <c r="CY2904">
        <v>0</v>
      </c>
      <c r="CZ2904">
        <v>0</v>
      </c>
      <c r="DA2904">
        <v>21</v>
      </c>
      <c r="DB2904">
        <v>0</v>
      </c>
      <c r="DC2904">
        <v>0</v>
      </c>
      <c r="DD2904">
        <v>0</v>
      </c>
      <c r="DE2904">
        <v>0</v>
      </c>
      <c r="DF2904">
        <v>33</v>
      </c>
      <c r="DG2904">
        <v>0</v>
      </c>
      <c r="DH2904">
        <v>60</v>
      </c>
      <c r="DI2904">
        <v>93</v>
      </c>
      <c r="DJ2904">
        <v>0</v>
      </c>
      <c r="DK2904">
        <v>0</v>
      </c>
      <c r="DL2904">
        <v>0</v>
      </c>
      <c r="DM2904">
        <v>0</v>
      </c>
      <c r="DN2904">
        <v>31</v>
      </c>
      <c r="DO2904">
        <v>0</v>
      </c>
      <c r="DP2904">
        <v>56</v>
      </c>
      <c r="DQ2904">
        <v>87</v>
      </c>
      <c r="DR2904">
        <v>0</v>
      </c>
      <c r="DS2904">
        <v>0</v>
      </c>
      <c r="DT2904">
        <v>173</v>
      </c>
      <c r="DU2904">
        <v>8.7249999999999996</v>
      </c>
      <c r="DV2904">
        <v>0</v>
      </c>
      <c r="DW2904">
        <v>0</v>
      </c>
      <c r="DX2904">
        <v>0</v>
      </c>
      <c r="DY2904" s="4">
        <v>46147</v>
      </c>
      <c r="DZ2904" s="3" t="s">
        <v>10756</v>
      </c>
      <c r="EA2904">
        <v>86</v>
      </c>
      <c r="EB2904">
        <v>0</v>
      </c>
      <c r="EC2904">
        <v>539</v>
      </c>
      <c r="ED2904">
        <v>0</v>
      </c>
      <c r="EE2904">
        <v>86</v>
      </c>
      <c r="EF2904">
        <v>539</v>
      </c>
      <c r="EG2904">
        <v>44.916666999999997</v>
      </c>
      <c r="EH2904">
        <v>1.910000000000000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726</v>
      </c>
      <c r="F2905" s="3" t="s">
        <v>1727</v>
      </c>
      <c r="G2905" s="3" t="s">
        <v>1728</v>
      </c>
      <c r="H2905" s="3" t="s">
        <v>1729</v>
      </c>
      <c r="I2905" s="3" t="s">
        <v>310</v>
      </c>
      <c r="J2905" s="3" t="s">
        <v>311</v>
      </c>
      <c r="K2905" s="3" t="s">
        <v>1585</v>
      </c>
      <c r="L2905" s="3" t="s">
        <v>1586</v>
      </c>
      <c r="M2905" s="3" t="s">
        <v>564</v>
      </c>
      <c r="N2905" s="3" t="s">
        <v>602</v>
      </c>
      <c r="O2905">
        <v>2</v>
      </c>
      <c r="P2905" s="3" t="s">
        <v>5382</v>
      </c>
      <c r="Q2905" s="3" t="s">
        <v>5382</v>
      </c>
      <c r="R2905" s="3" t="s">
        <v>5382</v>
      </c>
      <c r="S2905" s="3" t="s">
        <v>6182</v>
      </c>
      <c r="T2905" s="3" t="s">
        <v>6183</v>
      </c>
      <c r="U2905" s="3" t="s">
        <v>626</v>
      </c>
      <c r="V2905" s="3" t="s">
        <v>842</v>
      </c>
      <c r="W2905" s="3" t="s">
        <v>1207</v>
      </c>
      <c r="X2905" s="3" t="s">
        <v>1207</v>
      </c>
      <c r="Y2905" s="3" t="s">
        <v>570</v>
      </c>
      <c r="Z2905" s="3" t="s">
        <v>582</v>
      </c>
      <c r="AA2905" s="3" t="s">
        <v>57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2</v>
      </c>
      <c r="BM2905">
        <v>2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6.625</v>
      </c>
      <c r="DV2905">
        <v>0</v>
      </c>
      <c r="DW2905">
        <v>0</v>
      </c>
      <c r="DX2905">
        <v>0</v>
      </c>
      <c r="DY2905" s="4">
        <v>46203</v>
      </c>
      <c r="DZ2905" s="3" t="s">
        <v>10756</v>
      </c>
      <c r="EA2905">
        <v>1</v>
      </c>
      <c r="EB2905">
        <v>0</v>
      </c>
      <c r="EC2905">
        <v>2</v>
      </c>
      <c r="ED2905">
        <v>0</v>
      </c>
      <c r="EE2905">
        <v>1</v>
      </c>
      <c r="EF2905">
        <v>2</v>
      </c>
      <c r="EG2905">
        <v>2</v>
      </c>
      <c r="EH2905">
        <v>0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46</v>
      </c>
      <c r="F2906" s="3" t="s">
        <v>1447</v>
      </c>
      <c r="G2906" s="3" t="s">
        <v>1448</v>
      </c>
      <c r="H2906" s="3" t="s">
        <v>1449</v>
      </c>
      <c r="I2906" s="3" t="s">
        <v>54</v>
      </c>
      <c r="J2906" s="3" t="s">
        <v>55</v>
      </c>
      <c r="K2906" s="3" t="s">
        <v>1450</v>
      </c>
      <c r="L2906" s="3" t="s">
        <v>1451</v>
      </c>
      <c r="M2906" s="3" t="s">
        <v>564</v>
      </c>
      <c r="N2906" s="3" t="s">
        <v>602</v>
      </c>
      <c r="O2906">
        <v>5</v>
      </c>
      <c r="P2906" s="3" t="s">
        <v>5382</v>
      </c>
      <c r="Q2906" s="3" t="s">
        <v>5382</v>
      </c>
      <c r="R2906" s="3" t="s">
        <v>5382</v>
      </c>
      <c r="S2906" s="3" t="s">
        <v>1186</v>
      </c>
      <c r="T2906" s="3" t="s">
        <v>3034</v>
      </c>
      <c r="U2906" s="3" t="s">
        <v>576</v>
      </c>
      <c r="V2906" s="3" t="s">
        <v>567</v>
      </c>
      <c r="W2906" s="3" t="s">
        <v>8033</v>
      </c>
      <c r="X2906" s="3" t="s">
        <v>8034</v>
      </c>
      <c r="Y2906" s="3" t="s">
        <v>570</v>
      </c>
      <c r="Z2906" s="3" t="s">
        <v>5956</v>
      </c>
      <c r="AA2906" s="3" t="s">
        <v>571</v>
      </c>
      <c r="AB2906">
        <v>0</v>
      </c>
      <c r="AC2906">
        <v>0</v>
      </c>
      <c r="AD2906">
        <v>16</v>
      </c>
      <c r="AE2906">
        <v>0</v>
      </c>
      <c r="AF2906">
        <v>0</v>
      </c>
      <c r="AG2906">
        <v>16</v>
      </c>
      <c r="AH2906">
        <v>0</v>
      </c>
      <c r="AI2906">
        <v>0</v>
      </c>
      <c r="AJ2906">
        <v>0</v>
      </c>
      <c r="AK2906">
        <v>0</v>
      </c>
      <c r="AL2906">
        <v>73</v>
      </c>
      <c r="AM2906">
        <v>0</v>
      </c>
      <c r="AN2906">
        <v>0</v>
      </c>
      <c r="AO2906">
        <v>73</v>
      </c>
      <c r="AP2906">
        <v>0</v>
      </c>
      <c r="AQ2906">
        <v>0</v>
      </c>
      <c r="AR2906">
        <v>0</v>
      </c>
      <c r="AS2906">
        <v>0</v>
      </c>
      <c r="AT2906">
        <v>14</v>
      </c>
      <c r="AU2906">
        <v>0</v>
      </c>
      <c r="AV2906">
        <v>0</v>
      </c>
      <c r="AW2906">
        <v>14</v>
      </c>
      <c r="AX2906">
        <v>0</v>
      </c>
      <c r="AY2906">
        <v>0</v>
      </c>
      <c r="AZ2906">
        <v>0</v>
      </c>
      <c r="BA2906">
        <v>0</v>
      </c>
      <c r="BB2906">
        <v>15</v>
      </c>
      <c r="BC2906">
        <v>0</v>
      </c>
      <c r="BD2906">
        <v>0</v>
      </c>
      <c r="BE2906">
        <v>15</v>
      </c>
      <c r="BF2906">
        <v>0</v>
      </c>
      <c r="BG2906">
        <v>0</v>
      </c>
      <c r="BH2906">
        <v>0</v>
      </c>
      <c r="BI2906">
        <v>0</v>
      </c>
      <c r="BJ2906">
        <v>20</v>
      </c>
      <c r="BK2906">
        <v>0</v>
      </c>
      <c r="BL2906">
        <v>0</v>
      </c>
      <c r="BM2906">
        <v>20</v>
      </c>
      <c r="BN2906">
        <v>0</v>
      </c>
      <c r="BO2906">
        <v>0</v>
      </c>
      <c r="BP2906">
        <v>0</v>
      </c>
      <c r="BQ2906">
        <v>0</v>
      </c>
      <c r="BR2906">
        <v>39</v>
      </c>
      <c r="BS2906">
        <v>0</v>
      </c>
      <c r="BT2906">
        <v>0</v>
      </c>
      <c r="BU2906">
        <v>39</v>
      </c>
      <c r="BV2906">
        <v>0</v>
      </c>
      <c r="BW2906">
        <v>0</v>
      </c>
      <c r="BX2906">
        <v>0</v>
      </c>
      <c r="BY2906">
        <v>0</v>
      </c>
      <c r="BZ2906">
        <v>19</v>
      </c>
      <c r="CA2906">
        <v>0</v>
      </c>
      <c r="CB2906">
        <v>0</v>
      </c>
      <c r="CC2906">
        <v>19</v>
      </c>
      <c r="CD2906">
        <v>0</v>
      </c>
      <c r="CE2906">
        <v>0</v>
      </c>
      <c r="CF2906">
        <v>0</v>
      </c>
      <c r="CG2906">
        <v>0</v>
      </c>
      <c r="CH2906">
        <v>21</v>
      </c>
      <c r="CI2906">
        <v>0</v>
      </c>
      <c r="CJ2906">
        <v>0</v>
      </c>
      <c r="CK2906">
        <v>21</v>
      </c>
      <c r="CL2906">
        <v>0</v>
      </c>
      <c r="CM2906">
        <v>0</v>
      </c>
      <c r="CN2906">
        <v>0</v>
      </c>
      <c r="CO2906">
        <v>0</v>
      </c>
      <c r="CP2906">
        <v>12</v>
      </c>
      <c r="CQ2906">
        <v>0</v>
      </c>
      <c r="CR2906">
        <v>0</v>
      </c>
      <c r="CS2906">
        <v>12</v>
      </c>
      <c r="CT2906">
        <v>0</v>
      </c>
      <c r="CU2906">
        <v>0</v>
      </c>
      <c r="CV2906">
        <v>0</v>
      </c>
      <c r="CW2906">
        <v>0</v>
      </c>
      <c r="CX2906">
        <v>25</v>
      </c>
      <c r="CY2906">
        <v>0</v>
      </c>
      <c r="CZ2906">
        <v>0</v>
      </c>
      <c r="DA2906">
        <v>25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42</v>
      </c>
      <c r="DO2906">
        <v>0</v>
      </c>
      <c r="DP2906">
        <v>0</v>
      </c>
      <c r="DQ2906">
        <v>42</v>
      </c>
      <c r="DR2906">
        <v>0</v>
      </c>
      <c r="DS2906">
        <v>0</v>
      </c>
      <c r="DT2906">
        <v>62</v>
      </c>
      <c r="DU2906">
        <v>47.817118000000001</v>
      </c>
      <c r="DV2906">
        <v>30</v>
      </c>
      <c r="DW2906">
        <v>0</v>
      </c>
      <c r="DX2906">
        <v>0</v>
      </c>
      <c r="DY2906" s="4">
        <v>46538</v>
      </c>
      <c r="DZ2906" s="3" t="s">
        <v>10756</v>
      </c>
      <c r="EA2906">
        <v>50</v>
      </c>
      <c r="EB2906">
        <v>0</v>
      </c>
      <c r="EC2906">
        <v>296</v>
      </c>
      <c r="ED2906">
        <v>0</v>
      </c>
      <c r="EE2906">
        <v>50</v>
      </c>
      <c r="EF2906">
        <v>296</v>
      </c>
      <c r="EG2906">
        <v>26.909091</v>
      </c>
      <c r="EH2906">
        <v>1.8599999999999999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798</v>
      </c>
      <c r="F2907" s="3" t="s">
        <v>1799</v>
      </c>
      <c r="G2907" s="3" t="s">
        <v>1800</v>
      </c>
      <c r="H2907" s="3" t="s">
        <v>1801</v>
      </c>
      <c r="I2907" s="3" t="s">
        <v>505</v>
      </c>
      <c r="J2907" s="3" t="s">
        <v>506</v>
      </c>
      <c r="K2907" s="3" t="s">
        <v>1585</v>
      </c>
      <c r="L2907" s="3" t="s">
        <v>1586</v>
      </c>
      <c r="M2907" s="3" t="s">
        <v>564</v>
      </c>
      <c r="N2907" s="3" t="s">
        <v>602</v>
      </c>
      <c r="O2907">
        <v>5</v>
      </c>
      <c r="P2907" s="3" t="s">
        <v>5382</v>
      </c>
      <c r="Q2907" s="3" t="s">
        <v>5382</v>
      </c>
      <c r="R2907" s="3" t="s">
        <v>5382</v>
      </c>
      <c r="S2907" s="3" t="s">
        <v>1587</v>
      </c>
      <c r="T2907" s="3" t="s">
        <v>2737</v>
      </c>
      <c r="U2907" s="3" t="s">
        <v>566</v>
      </c>
      <c r="V2907" s="3" t="s">
        <v>567</v>
      </c>
      <c r="W2907" s="3" t="s">
        <v>567</v>
      </c>
      <c r="X2907" s="3" t="s">
        <v>8032</v>
      </c>
      <c r="Y2907" s="3" t="s">
        <v>570</v>
      </c>
      <c r="Z2907" s="3" t="s">
        <v>5956</v>
      </c>
      <c r="AA2907" s="3" t="s">
        <v>57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4</v>
      </c>
      <c r="AM2907">
        <v>0</v>
      </c>
      <c r="AN2907">
        <v>0</v>
      </c>
      <c r="AO2907">
        <v>4</v>
      </c>
      <c r="AP2907">
        <v>0</v>
      </c>
      <c r="AQ2907">
        <v>0</v>
      </c>
      <c r="AR2907">
        <v>0</v>
      </c>
      <c r="AS2907">
        <v>0</v>
      </c>
      <c r="AT2907">
        <v>3</v>
      </c>
      <c r="AU2907">
        <v>0</v>
      </c>
      <c r="AV2907">
        <v>0</v>
      </c>
      <c r="AW2907">
        <v>3</v>
      </c>
      <c r="AX2907">
        <v>0</v>
      </c>
      <c r="AY2907">
        <v>0</v>
      </c>
      <c r="AZ2907">
        <v>0</v>
      </c>
      <c r="BA2907">
        <v>0</v>
      </c>
      <c r="BB2907">
        <v>1</v>
      </c>
      <c r="BC2907">
        <v>0</v>
      </c>
      <c r="BD2907">
        <v>0</v>
      </c>
      <c r="BE2907">
        <v>1</v>
      </c>
      <c r="BF2907">
        <v>0</v>
      </c>
      <c r="BG2907">
        <v>0</v>
      </c>
      <c r="BH2907">
        <v>0</v>
      </c>
      <c r="BI2907">
        <v>0</v>
      </c>
      <c r="BJ2907">
        <v>5</v>
      </c>
      <c r="BK2907">
        <v>0</v>
      </c>
      <c r="BL2907">
        <v>0</v>
      </c>
      <c r="BM2907">
        <v>5</v>
      </c>
      <c r="BN2907">
        <v>0</v>
      </c>
      <c r="BO2907">
        <v>0</v>
      </c>
      <c r="BP2907">
        <v>0</v>
      </c>
      <c r="BQ2907">
        <v>0</v>
      </c>
      <c r="BR2907">
        <v>4</v>
      </c>
      <c r="BS2907">
        <v>0</v>
      </c>
      <c r="BT2907">
        <v>0</v>
      </c>
      <c r="BU2907">
        <v>4</v>
      </c>
      <c r="BV2907">
        <v>0</v>
      </c>
      <c r="BW2907">
        <v>0</v>
      </c>
      <c r="BX2907">
        <v>0</v>
      </c>
      <c r="BY2907">
        <v>0</v>
      </c>
      <c r="BZ2907">
        <v>2</v>
      </c>
      <c r="CA2907">
        <v>0</v>
      </c>
      <c r="CB2907">
        <v>0</v>
      </c>
      <c r="CC2907">
        <v>2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6</v>
      </c>
      <c r="CQ2907">
        <v>0</v>
      </c>
      <c r="CR2907">
        <v>0</v>
      </c>
      <c r="CS2907">
        <v>6</v>
      </c>
      <c r="CT2907">
        <v>0</v>
      </c>
      <c r="CU2907">
        <v>0</v>
      </c>
      <c r="CV2907">
        <v>0</v>
      </c>
      <c r="CW2907">
        <v>0</v>
      </c>
      <c r="CX2907">
        <v>2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11</v>
      </c>
      <c r="DG2907">
        <v>0</v>
      </c>
      <c r="DH2907">
        <v>0</v>
      </c>
      <c r="DI2907">
        <v>11</v>
      </c>
      <c r="DJ2907">
        <v>0</v>
      </c>
      <c r="DK2907">
        <v>0</v>
      </c>
      <c r="DL2907">
        <v>0</v>
      </c>
      <c r="DM2907">
        <v>0</v>
      </c>
      <c r="DN2907">
        <v>3</v>
      </c>
      <c r="DO2907">
        <v>0</v>
      </c>
      <c r="DP2907">
        <v>0</v>
      </c>
      <c r="DQ2907">
        <v>3</v>
      </c>
      <c r="DR2907">
        <v>0</v>
      </c>
      <c r="DS2907">
        <v>0</v>
      </c>
      <c r="DT2907">
        <v>8</v>
      </c>
      <c r="DU2907">
        <v>0.19558800000000001</v>
      </c>
      <c r="DV2907">
        <v>0</v>
      </c>
      <c r="DW2907">
        <v>0</v>
      </c>
      <c r="DX2907">
        <v>0</v>
      </c>
      <c r="DY2907" s="4">
        <v>46053</v>
      </c>
      <c r="DZ2907" s="3" t="s">
        <v>10756</v>
      </c>
      <c r="EA2907">
        <v>5</v>
      </c>
      <c r="EB2907">
        <v>0</v>
      </c>
      <c r="EC2907">
        <v>42</v>
      </c>
      <c r="ED2907">
        <v>0</v>
      </c>
      <c r="EE2907">
        <v>5</v>
      </c>
      <c r="EF2907">
        <v>42</v>
      </c>
      <c r="EG2907">
        <v>3.8181820000000002</v>
      </c>
      <c r="EH2907">
        <v>1.3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46</v>
      </c>
      <c r="F2908" s="3" t="s">
        <v>1447</v>
      </c>
      <c r="G2908" s="3" t="s">
        <v>1448</v>
      </c>
      <c r="H2908" s="3" t="s">
        <v>1449</v>
      </c>
      <c r="I2908" s="3" t="s">
        <v>400</v>
      </c>
      <c r="J2908" s="3" t="s">
        <v>401</v>
      </c>
      <c r="K2908" s="3" t="s">
        <v>1585</v>
      </c>
      <c r="L2908" s="3" t="s">
        <v>1590</v>
      </c>
      <c r="M2908" s="3" t="s">
        <v>564</v>
      </c>
      <c r="N2908" s="3" t="s">
        <v>602</v>
      </c>
      <c r="O2908">
        <v>4</v>
      </c>
      <c r="P2908" s="3" t="s">
        <v>5382</v>
      </c>
      <c r="Q2908" s="3" t="s">
        <v>5382</v>
      </c>
      <c r="R2908" s="3" t="s">
        <v>5382</v>
      </c>
      <c r="S2908" s="3" t="s">
        <v>934</v>
      </c>
      <c r="T2908" s="3" t="s">
        <v>7660</v>
      </c>
      <c r="U2908" s="3" t="s">
        <v>626</v>
      </c>
      <c r="V2908" s="3" t="s">
        <v>842</v>
      </c>
      <c r="W2908" s="3" t="s">
        <v>843</v>
      </c>
      <c r="X2908" s="3" t="s">
        <v>843</v>
      </c>
      <c r="Y2908" s="3" t="s">
        <v>570</v>
      </c>
      <c r="Z2908" s="3" t="s">
        <v>5955</v>
      </c>
      <c r="AA2908" s="3" t="s">
        <v>57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0</v>
      </c>
      <c r="CW2908">
        <v>0</v>
      </c>
      <c r="CX2908">
        <v>0</v>
      </c>
      <c r="CY2908">
        <v>0</v>
      </c>
      <c r="CZ2908">
        <v>0</v>
      </c>
      <c r="DA2908">
        <v>1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3</v>
      </c>
      <c r="DU2908">
        <v>2.7974999999999999</v>
      </c>
      <c r="DV2908">
        <v>0</v>
      </c>
      <c r="DW2908">
        <v>0</v>
      </c>
      <c r="DX2908">
        <v>0</v>
      </c>
      <c r="DY2908" s="4">
        <v>46996</v>
      </c>
      <c r="DZ2908" s="3" t="s">
        <v>10756</v>
      </c>
      <c r="EA2908">
        <v>3</v>
      </c>
      <c r="EB2908">
        <v>0</v>
      </c>
      <c r="EC2908">
        <v>10</v>
      </c>
      <c r="ED2908">
        <v>0</v>
      </c>
      <c r="EE2908">
        <v>3</v>
      </c>
      <c r="EF2908">
        <v>10</v>
      </c>
      <c r="EG2908">
        <v>10</v>
      </c>
      <c r="EH2908">
        <v>0.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46</v>
      </c>
      <c r="F2909" s="3" t="s">
        <v>1447</v>
      </c>
      <c r="G2909" s="3" t="s">
        <v>1448</v>
      </c>
      <c r="H2909" s="3" t="s">
        <v>1449</v>
      </c>
      <c r="I2909" s="3" t="s">
        <v>512</v>
      </c>
      <c r="J2909" s="3" t="s">
        <v>513</v>
      </c>
      <c r="K2909" s="3" t="s">
        <v>1585</v>
      </c>
      <c r="L2909" s="3" t="s">
        <v>1586</v>
      </c>
      <c r="M2909" s="3" t="s">
        <v>564</v>
      </c>
      <c r="N2909" s="3" t="s">
        <v>602</v>
      </c>
      <c r="O2909">
        <v>5</v>
      </c>
      <c r="P2909" s="3" t="s">
        <v>5382</v>
      </c>
      <c r="Q2909" s="3" t="s">
        <v>5382</v>
      </c>
      <c r="R2909" s="3" t="s">
        <v>5382</v>
      </c>
      <c r="S2909" s="3" t="s">
        <v>1502</v>
      </c>
      <c r="T2909" s="3" t="s">
        <v>3271</v>
      </c>
      <c r="U2909" s="3" t="s">
        <v>626</v>
      </c>
      <c r="V2909" s="3" t="s">
        <v>842</v>
      </c>
      <c r="W2909" s="3" t="s">
        <v>843</v>
      </c>
      <c r="X2909" s="3" t="s">
        <v>843</v>
      </c>
      <c r="Y2909" s="3" t="s">
        <v>649</v>
      </c>
      <c r="Z2909" s="3" t="s">
        <v>5955</v>
      </c>
      <c r="AA2909" s="3" t="s">
        <v>571</v>
      </c>
      <c r="AB2909">
        <v>0</v>
      </c>
      <c r="AC2909">
        <v>0</v>
      </c>
      <c r="AD2909">
        <v>116</v>
      </c>
      <c r="AE2909">
        <v>0</v>
      </c>
      <c r="AF2909">
        <v>150</v>
      </c>
      <c r="AG2909">
        <v>266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400</v>
      </c>
      <c r="BM2909">
        <v>40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100</v>
      </c>
      <c r="DG2909">
        <v>0</v>
      </c>
      <c r="DH2909">
        <v>0</v>
      </c>
      <c r="DI2909">
        <v>10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00</v>
      </c>
      <c r="DU2909">
        <v>8.875</v>
      </c>
      <c r="DV2909">
        <v>0</v>
      </c>
      <c r="DW2909">
        <v>0</v>
      </c>
      <c r="DX2909">
        <v>0</v>
      </c>
      <c r="DY2909" s="4">
        <v>46234</v>
      </c>
      <c r="DZ2909" s="3" t="s">
        <v>10756</v>
      </c>
      <c r="EA2909">
        <v>100</v>
      </c>
      <c r="EB2909">
        <v>0</v>
      </c>
      <c r="EC2909">
        <v>766</v>
      </c>
      <c r="ED2909">
        <v>0</v>
      </c>
      <c r="EE2909">
        <v>100</v>
      </c>
      <c r="EF2909">
        <v>766</v>
      </c>
      <c r="EG2909">
        <v>255.33333300000001</v>
      </c>
      <c r="EH2909">
        <v>0.39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46</v>
      </c>
      <c r="F2910" s="3" t="s">
        <v>1447</v>
      </c>
      <c r="G2910" s="3" t="s">
        <v>1448</v>
      </c>
      <c r="H2910" s="3" t="s">
        <v>1449</v>
      </c>
      <c r="I2910" s="3" t="s">
        <v>148</v>
      </c>
      <c r="J2910" s="3" t="s">
        <v>149</v>
      </c>
      <c r="K2910" s="3" t="s">
        <v>1450</v>
      </c>
      <c r="L2910" s="3" t="s">
        <v>1451</v>
      </c>
      <c r="M2910" s="3" t="s">
        <v>564</v>
      </c>
      <c r="N2910" s="3" t="s">
        <v>602</v>
      </c>
      <c r="O2910">
        <v>5</v>
      </c>
      <c r="P2910" s="3" t="s">
        <v>5382</v>
      </c>
      <c r="Q2910" s="3" t="s">
        <v>5382</v>
      </c>
      <c r="R2910" s="3" t="s">
        <v>5382</v>
      </c>
      <c r="S2910" s="3" t="s">
        <v>8890</v>
      </c>
      <c r="T2910" s="3" t="s">
        <v>8891</v>
      </c>
      <c r="U2910" s="3" t="s">
        <v>576</v>
      </c>
      <c r="V2910" s="3" t="s">
        <v>567</v>
      </c>
      <c r="W2910" s="3" t="s">
        <v>8033</v>
      </c>
      <c r="X2910" s="3" t="s">
        <v>8034</v>
      </c>
      <c r="Y2910" s="3" t="s">
        <v>570</v>
      </c>
      <c r="Z2910" s="3" t="s">
        <v>5956</v>
      </c>
      <c r="AA2910" s="3" t="s">
        <v>571</v>
      </c>
      <c r="AB2910">
        <v>0</v>
      </c>
      <c r="AC2910">
        <v>0</v>
      </c>
      <c r="AD2910">
        <v>7</v>
      </c>
      <c r="AE2910">
        <v>0</v>
      </c>
      <c r="AF2910">
        <v>0</v>
      </c>
      <c r="AG2910">
        <v>7</v>
      </c>
      <c r="AH2910">
        <v>0</v>
      </c>
      <c r="AI2910">
        <v>0</v>
      </c>
      <c r="AJ2910">
        <v>0</v>
      </c>
      <c r="AK2910">
        <v>0</v>
      </c>
      <c r="AL2910">
        <v>4</v>
      </c>
      <c r="AM2910">
        <v>0</v>
      </c>
      <c r="AN2910">
        <v>0</v>
      </c>
      <c r="AO2910">
        <v>4</v>
      </c>
      <c r="AP2910">
        <v>0</v>
      </c>
      <c r="AQ2910">
        <v>0</v>
      </c>
      <c r="AR2910">
        <v>0</v>
      </c>
      <c r="AS2910">
        <v>0</v>
      </c>
      <c r="AT2910">
        <v>10</v>
      </c>
      <c r="AU2910">
        <v>0</v>
      </c>
      <c r="AV2910">
        <v>0</v>
      </c>
      <c r="AW2910">
        <v>10</v>
      </c>
      <c r="AX2910">
        <v>0</v>
      </c>
      <c r="AY2910">
        <v>0</v>
      </c>
      <c r="AZ2910">
        <v>0</v>
      </c>
      <c r="BA2910">
        <v>0</v>
      </c>
      <c r="BB2910">
        <v>6</v>
      </c>
      <c r="BC2910">
        <v>0</v>
      </c>
      <c r="BD2910">
        <v>0</v>
      </c>
      <c r="BE2910">
        <v>6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1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1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8</v>
      </c>
      <c r="CQ2910">
        <v>0</v>
      </c>
      <c r="CR2910">
        <v>0</v>
      </c>
      <c r="CS2910">
        <v>8</v>
      </c>
      <c r="CT2910">
        <v>0</v>
      </c>
      <c r="CU2910">
        <v>0</v>
      </c>
      <c r="CV2910">
        <v>0</v>
      </c>
      <c r="CW2910">
        <v>0</v>
      </c>
      <c r="CX2910">
        <v>4</v>
      </c>
      <c r="CY2910">
        <v>0</v>
      </c>
      <c r="CZ2910">
        <v>0</v>
      </c>
      <c r="DA2910">
        <v>4</v>
      </c>
      <c r="DB2910">
        <v>0</v>
      </c>
      <c r="DC2910">
        <v>0</v>
      </c>
      <c r="DD2910">
        <v>0</v>
      </c>
      <c r="DE2910">
        <v>0</v>
      </c>
      <c r="DF2910">
        <v>8</v>
      </c>
      <c r="DG2910">
        <v>0</v>
      </c>
      <c r="DH2910">
        <v>0</v>
      </c>
      <c r="DI2910">
        <v>8</v>
      </c>
      <c r="DJ2910">
        <v>0</v>
      </c>
      <c r="DK2910">
        <v>0</v>
      </c>
      <c r="DL2910">
        <v>0</v>
      </c>
      <c r="DM2910">
        <v>0</v>
      </c>
      <c r="DN2910">
        <v>6</v>
      </c>
      <c r="DO2910">
        <v>0</v>
      </c>
      <c r="DP2910">
        <v>0</v>
      </c>
      <c r="DQ2910">
        <v>6</v>
      </c>
      <c r="DR2910">
        <v>0</v>
      </c>
      <c r="DS2910">
        <v>0</v>
      </c>
      <c r="DT2910">
        <v>8</v>
      </c>
      <c r="DU2910">
        <v>42.143459</v>
      </c>
      <c r="DV2910">
        <v>0</v>
      </c>
      <c r="DW2910">
        <v>0</v>
      </c>
      <c r="DX2910">
        <v>0</v>
      </c>
      <c r="DY2910" s="4">
        <v>46356</v>
      </c>
      <c r="DZ2910" s="3" t="s">
        <v>10756</v>
      </c>
      <c r="EA2910">
        <v>2</v>
      </c>
      <c r="EB2910">
        <v>0</v>
      </c>
      <c r="EC2910">
        <v>55</v>
      </c>
      <c r="ED2910">
        <v>0</v>
      </c>
      <c r="EE2910">
        <v>2</v>
      </c>
      <c r="EF2910">
        <v>55</v>
      </c>
      <c r="EG2910">
        <v>5.5</v>
      </c>
      <c r="EH2910">
        <v>0.36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726</v>
      </c>
      <c r="F2911" s="3" t="s">
        <v>1727</v>
      </c>
      <c r="G2911" s="3" t="s">
        <v>1728</v>
      </c>
      <c r="H2911" s="3" t="s">
        <v>1729</v>
      </c>
      <c r="I2911" s="3" t="s">
        <v>144</v>
      </c>
      <c r="J2911" s="3" t="s">
        <v>145</v>
      </c>
      <c r="K2911" s="3" t="s">
        <v>1450</v>
      </c>
      <c r="L2911" s="3" t="s">
        <v>1451</v>
      </c>
      <c r="M2911" s="3" t="s">
        <v>564</v>
      </c>
      <c r="N2911" s="3" t="s">
        <v>602</v>
      </c>
      <c r="O2911">
        <v>5</v>
      </c>
      <c r="P2911" s="3" t="s">
        <v>5382</v>
      </c>
      <c r="Q2911" s="3" t="s">
        <v>5382</v>
      </c>
      <c r="R2911" s="3" t="s">
        <v>5382</v>
      </c>
      <c r="S2911" s="3" t="s">
        <v>817</v>
      </c>
      <c r="T2911" s="3" t="s">
        <v>2712</v>
      </c>
      <c r="U2911" s="3" t="s">
        <v>576</v>
      </c>
      <c r="V2911" s="3" t="s">
        <v>567</v>
      </c>
      <c r="W2911" s="3" t="s">
        <v>8033</v>
      </c>
      <c r="X2911" s="3" t="s">
        <v>8034</v>
      </c>
      <c r="Y2911" s="3" t="s">
        <v>570</v>
      </c>
      <c r="Z2911" s="3" t="s">
        <v>5956</v>
      </c>
      <c r="AA2911" s="3" t="s">
        <v>571</v>
      </c>
      <c r="AB2911">
        <v>0</v>
      </c>
      <c r="AC2911">
        <v>0</v>
      </c>
      <c r="AD2911">
        <v>12</v>
      </c>
      <c r="AE2911">
        <v>0</v>
      </c>
      <c r="AF2911">
        <v>0</v>
      </c>
      <c r="AG2911">
        <v>12</v>
      </c>
      <c r="AH2911">
        <v>0</v>
      </c>
      <c r="AI2911">
        <v>0</v>
      </c>
      <c r="AJ2911">
        <v>0</v>
      </c>
      <c r="AK2911">
        <v>0</v>
      </c>
      <c r="AL2911">
        <v>7</v>
      </c>
      <c r="AM2911">
        <v>0</v>
      </c>
      <c r="AN2911">
        <v>0</v>
      </c>
      <c r="AO2911">
        <v>7</v>
      </c>
      <c r="AP2911">
        <v>0</v>
      </c>
      <c r="AQ2911">
        <v>0</v>
      </c>
      <c r="AR2911">
        <v>0</v>
      </c>
      <c r="AS2911">
        <v>0</v>
      </c>
      <c r="AT2911">
        <v>5</v>
      </c>
      <c r="AU2911">
        <v>0</v>
      </c>
      <c r="AV2911">
        <v>0</v>
      </c>
      <c r="AW2911">
        <v>5</v>
      </c>
      <c r="AX2911">
        <v>0</v>
      </c>
      <c r="AY2911">
        <v>0</v>
      </c>
      <c r="AZ2911">
        <v>0</v>
      </c>
      <c r="BA2911">
        <v>0</v>
      </c>
      <c r="BB2911">
        <v>5</v>
      </c>
      <c r="BC2911">
        <v>0</v>
      </c>
      <c r="BD2911">
        <v>0</v>
      </c>
      <c r="BE2911">
        <v>5</v>
      </c>
      <c r="BF2911">
        <v>0</v>
      </c>
      <c r="BG2911">
        <v>0</v>
      </c>
      <c r="BH2911">
        <v>0</v>
      </c>
      <c r="BI2911">
        <v>0</v>
      </c>
      <c r="BJ2911">
        <v>9</v>
      </c>
      <c r="BK2911">
        <v>0</v>
      </c>
      <c r="BL2911">
        <v>0</v>
      </c>
      <c r="BM2911">
        <v>9</v>
      </c>
      <c r="BN2911">
        <v>0</v>
      </c>
      <c r="BO2911">
        <v>0</v>
      </c>
      <c r="BP2911">
        <v>0</v>
      </c>
      <c r="BQ2911">
        <v>0</v>
      </c>
      <c r="BR2911">
        <v>6</v>
      </c>
      <c r="BS2911">
        <v>0</v>
      </c>
      <c r="BT2911">
        <v>0</v>
      </c>
      <c r="BU2911">
        <v>6</v>
      </c>
      <c r="BV2911">
        <v>0</v>
      </c>
      <c r="BW2911">
        <v>0</v>
      </c>
      <c r="BX2911">
        <v>0</v>
      </c>
      <c r="BY2911">
        <v>0</v>
      </c>
      <c r="BZ2911">
        <v>4</v>
      </c>
      <c r="CA2911">
        <v>0</v>
      </c>
      <c r="CB2911">
        <v>0</v>
      </c>
      <c r="CC2911">
        <v>4</v>
      </c>
      <c r="CD2911">
        <v>0</v>
      </c>
      <c r="CE2911">
        <v>0</v>
      </c>
      <c r="CF2911">
        <v>0</v>
      </c>
      <c r="CG2911">
        <v>0</v>
      </c>
      <c r="CH2911">
        <v>2</v>
      </c>
      <c r="CI2911">
        <v>0</v>
      </c>
      <c r="CJ2911">
        <v>0</v>
      </c>
      <c r="CK2911">
        <v>2</v>
      </c>
      <c r="CL2911">
        <v>0</v>
      </c>
      <c r="CM2911">
        <v>0</v>
      </c>
      <c r="CN2911">
        <v>0</v>
      </c>
      <c r="CO2911">
        <v>0</v>
      </c>
      <c r="CP2911">
        <v>5</v>
      </c>
      <c r="CQ2911">
        <v>0</v>
      </c>
      <c r="CR2911">
        <v>0</v>
      </c>
      <c r="CS2911">
        <v>5</v>
      </c>
      <c r="CT2911">
        <v>0</v>
      </c>
      <c r="CU2911">
        <v>0</v>
      </c>
      <c r="CV2911">
        <v>0</v>
      </c>
      <c r="CW2911">
        <v>0</v>
      </c>
      <c r="CX2911">
        <v>10</v>
      </c>
      <c r="CY2911">
        <v>0</v>
      </c>
      <c r="CZ2911">
        <v>0</v>
      </c>
      <c r="DA2911">
        <v>10</v>
      </c>
      <c r="DB2911">
        <v>0</v>
      </c>
      <c r="DC2911">
        <v>0</v>
      </c>
      <c r="DD2911">
        <v>0</v>
      </c>
      <c r="DE2911">
        <v>0</v>
      </c>
      <c r="DF2911">
        <v>2</v>
      </c>
      <c r="DG2911">
        <v>0</v>
      </c>
      <c r="DH2911">
        <v>0</v>
      </c>
      <c r="DI2911">
        <v>2</v>
      </c>
      <c r="DJ2911">
        <v>0</v>
      </c>
      <c r="DK2911">
        <v>0</v>
      </c>
      <c r="DL2911">
        <v>0</v>
      </c>
      <c r="DM2911">
        <v>0</v>
      </c>
      <c r="DN2911">
        <v>5</v>
      </c>
      <c r="DO2911">
        <v>0</v>
      </c>
      <c r="DP2911">
        <v>0</v>
      </c>
      <c r="DQ2911">
        <v>5</v>
      </c>
      <c r="DR2911">
        <v>0</v>
      </c>
      <c r="DS2911">
        <v>0</v>
      </c>
      <c r="DT2911">
        <v>13</v>
      </c>
      <c r="DU2911">
        <v>89.146921000000006</v>
      </c>
      <c r="DV2911">
        <v>0</v>
      </c>
      <c r="DW2911">
        <v>0</v>
      </c>
      <c r="DX2911">
        <v>0</v>
      </c>
      <c r="DY2911" s="4">
        <v>46507</v>
      </c>
      <c r="DZ2911" s="3" t="s">
        <v>10756</v>
      </c>
      <c r="EA2911">
        <v>8</v>
      </c>
      <c r="EB2911">
        <v>0</v>
      </c>
      <c r="EC2911">
        <v>72</v>
      </c>
      <c r="ED2911">
        <v>0</v>
      </c>
      <c r="EE2911">
        <v>8</v>
      </c>
      <c r="EF2911">
        <v>72</v>
      </c>
      <c r="EG2911">
        <v>6</v>
      </c>
      <c r="EH2911">
        <v>1.33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726</v>
      </c>
      <c r="F2912" s="3" t="s">
        <v>1727</v>
      </c>
      <c r="G2912" s="3" t="s">
        <v>1728</v>
      </c>
      <c r="H2912" s="3" t="s">
        <v>1729</v>
      </c>
      <c r="I2912" s="3" t="s">
        <v>410</v>
      </c>
      <c r="J2912" s="3" t="s">
        <v>411</v>
      </c>
      <c r="K2912" s="3" t="s">
        <v>1585</v>
      </c>
      <c r="L2912" s="3" t="s">
        <v>1586</v>
      </c>
      <c r="M2912" s="3" t="s">
        <v>564</v>
      </c>
      <c r="N2912" s="3" t="s">
        <v>602</v>
      </c>
      <c r="O2912">
        <v>1</v>
      </c>
      <c r="P2912" s="3" t="s">
        <v>5382</v>
      </c>
      <c r="Q2912" s="3" t="s">
        <v>5382</v>
      </c>
      <c r="R2912" s="3" t="s">
        <v>5382</v>
      </c>
      <c r="S2912" s="3" t="s">
        <v>5290</v>
      </c>
      <c r="T2912" s="3" t="s">
        <v>5291</v>
      </c>
      <c r="U2912" s="3" t="s">
        <v>764</v>
      </c>
      <c r="V2912" s="3" t="s">
        <v>842</v>
      </c>
      <c r="W2912" s="3" t="s">
        <v>843</v>
      </c>
      <c r="X2912" s="3" t="s">
        <v>843</v>
      </c>
      <c r="Y2912" s="3" t="s">
        <v>649</v>
      </c>
      <c r="Z2912" s="3" t="s">
        <v>582</v>
      </c>
      <c r="AA2912" s="3" t="s">
        <v>57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1</v>
      </c>
      <c r="BJ2912">
        <v>0</v>
      </c>
      <c r="BK2912">
        <v>0</v>
      </c>
      <c r="BL2912">
        <v>0</v>
      </c>
      <c r="BM2912">
        <v>1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25.875</v>
      </c>
      <c r="DV2912">
        <v>0</v>
      </c>
      <c r="DW2912">
        <v>0</v>
      </c>
      <c r="DX2912">
        <v>0</v>
      </c>
      <c r="DY2912" s="4">
        <v>46568</v>
      </c>
      <c r="DZ2912" s="3" t="s">
        <v>10756</v>
      </c>
      <c r="EA2912">
        <v>1</v>
      </c>
      <c r="EB2912">
        <v>0</v>
      </c>
      <c r="EC2912">
        <v>1</v>
      </c>
      <c r="ED2912">
        <v>0</v>
      </c>
      <c r="EE2912">
        <v>1</v>
      </c>
      <c r="EF2912">
        <v>1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46</v>
      </c>
      <c r="F2913" s="3" t="s">
        <v>1447</v>
      </c>
      <c r="G2913" s="3" t="s">
        <v>1448</v>
      </c>
      <c r="H2913" s="3" t="s">
        <v>1449</v>
      </c>
      <c r="I2913" s="3" t="s">
        <v>35</v>
      </c>
      <c r="J2913" s="3" t="s">
        <v>36</v>
      </c>
      <c r="K2913" s="3" t="s">
        <v>1450</v>
      </c>
      <c r="L2913" s="3" t="s">
        <v>1451</v>
      </c>
      <c r="M2913" s="3" t="s">
        <v>564</v>
      </c>
      <c r="N2913" s="3" t="s">
        <v>602</v>
      </c>
      <c r="O2913">
        <v>5</v>
      </c>
      <c r="P2913" s="3" t="s">
        <v>5382</v>
      </c>
      <c r="Q2913" s="3" t="s">
        <v>5382</v>
      </c>
      <c r="R2913" s="3" t="s">
        <v>5382</v>
      </c>
      <c r="S2913" s="3" t="s">
        <v>825</v>
      </c>
      <c r="T2913" s="3" t="s">
        <v>2719</v>
      </c>
      <c r="U2913" s="3" t="s">
        <v>576</v>
      </c>
      <c r="V2913" s="3" t="s">
        <v>567</v>
      </c>
      <c r="W2913" s="3" t="s">
        <v>8033</v>
      </c>
      <c r="X2913" s="3" t="s">
        <v>8034</v>
      </c>
      <c r="Y2913" s="3" t="s">
        <v>570</v>
      </c>
      <c r="Z2913" s="3" t="s">
        <v>5956</v>
      </c>
      <c r="AA2913" s="3" t="s">
        <v>571</v>
      </c>
      <c r="AB2913">
        <v>0</v>
      </c>
      <c r="AC2913">
        <v>0</v>
      </c>
      <c r="AD2913">
        <v>3</v>
      </c>
      <c r="AE2913">
        <v>0</v>
      </c>
      <c r="AF2913">
        <v>0</v>
      </c>
      <c r="AG2913">
        <v>3</v>
      </c>
      <c r="AH2913">
        <v>0</v>
      </c>
      <c r="AI2913">
        <v>0</v>
      </c>
      <c r="AJ2913">
        <v>0</v>
      </c>
      <c r="AK2913">
        <v>0</v>
      </c>
      <c r="AL2913">
        <v>2</v>
      </c>
      <c r="AM2913">
        <v>0</v>
      </c>
      <c r="AN2913">
        <v>0</v>
      </c>
      <c r="AO2913">
        <v>2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2</v>
      </c>
      <c r="BC2913">
        <v>0</v>
      </c>
      <c r="BD2913">
        <v>0</v>
      </c>
      <c r="BE2913">
        <v>2</v>
      </c>
      <c r="BF2913">
        <v>0</v>
      </c>
      <c r="BG2913">
        <v>0</v>
      </c>
      <c r="BH2913">
        <v>0</v>
      </c>
      <c r="BI2913">
        <v>0</v>
      </c>
      <c r="BJ2913">
        <v>4</v>
      </c>
      <c r="BK2913">
        <v>0</v>
      </c>
      <c r="BL2913">
        <v>0</v>
      </c>
      <c r="BM2913">
        <v>4</v>
      </c>
      <c r="BN2913">
        <v>0</v>
      </c>
      <c r="BO2913">
        <v>0</v>
      </c>
      <c r="BP2913">
        <v>0</v>
      </c>
      <c r="BQ2913">
        <v>0</v>
      </c>
      <c r="BR2913">
        <v>3</v>
      </c>
      <c r="BS2913">
        <v>0</v>
      </c>
      <c r="BT2913">
        <v>0</v>
      </c>
      <c r="BU2913">
        <v>3</v>
      </c>
      <c r="BV2913">
        <v>0</v>
      </c>
      <c r="BW2913">
        <v>0</v>
      </c>
      <c r="BX2913">
        <v>0</v>
      </c>
      <c r="BY2913">
        <v>0</v>
      </c>
      <c r="BZ2913">
        <v>10</v>
      </c>
      <c r="CA2913">
        <v>0</v>
      </c>
      <c r="CB2913">
        <v>0</v>
      </c>
      <c r="CC2913">
        <v>1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3</v>
      </c>
      <c r="CQ2913">
        <v>0</v>
      </c>
      <c r="CR2913">
        <v>0</v>
      </c>
      <c r="CS2913">
        <v>3</v>
      </c>
      <c r="CT2913">
        <v>0</v>
      </c>
      <c r="CU2913">
        <v>0</v>
      </c>
      <c r="CV2913">
        <v>0</v>
      </c>
      <c r="CW2913">
        <v>0</v>
      </c>
      <c r="CX2913">
        <v>2</v>
      </c>
      <c r="CY2913">
        <v>0</v>
      </c>
      <c r="CZ2913">
        <v>0</v>
      </c>
      <c r="DA2913">
        <v>2</v>
      </c>
      <c r="DB2913">
        <v>0</v>
      </c>
      <c r="DC2913">
        <v>0</v>
      </c>
      <c r="DD2913">
        <v>0</v>
      </c>
      <c r="DE2913">
        <v>0</v>
      </c>
      <c r="DF2913">
        <v>6</v>
      </c>
      <c r="DG2913">
        <v>0</v>
      </c>
      <c r="DH2913">
        <v>0</v>
      </c>
      <c r="DI2913">
        <v>6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5</v>
      </c>
      <c r="DU2913">
        <v>9.9629809999999992</v>
      </c>
      <c r="DV2913">
        <v>0</v>
      </c>
      <c r="DW2913">
        <v>0</v>
      </c>
      <c r="DX2913">
        <v>0</v>
      </c>
      <c r="DY2913" s="4">
        <v>46173</v>
      </c>
      <c r="DZ2913" s="3" t="s">
        <v>10756</v>
      </c>
      <c r="EA2913">
        <v>5</v>
      </c>
      <c r="EB2913">
        <v>0</v>
      </c>
      <c r="EC2913">
        <v>36</v>
      </c>
      <c r="ED2913">
        <v>0</v>
      </c>
      <c r="EE2913">
        <v>5</v>
      </c>
      <c r="EF2913">
        <v>36</v>
      </c>
      <c r="EG2913">
        <v>3.6</v>
      </c>
      <c r="EH2913">
        <v>1.390000000000000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726</v>
      </c>
      <c r="F2914" s="3" t="s">
        <v>1727</v>
      </c>
      <c r="G2914" s="3" t="s">
        <v>1728</v>
      </c>
      <c r="H2914" s="3" t="s">
        <v>1729</v>
      </c>
      <c r="I2914" s="3" t="s">
        <v>474</v>
      </c>
      <c r="J2914" s="3" t="s">
        <v>475</v>
      </c>
      <c r="K2914" s="3" t="s">
        <v>1585</v>
      </c>
      <c r="L2914" s="3" t="s">
        <v>1586</v>
      </c>
      <c r="M2914" s="3" t="s">
        <v>564</v>
      </c>
      <c r="N2914" s="3" t="s">
        <v>602</v>
      </c>
      <c r="O2914">
        <v>2</v>
      </c>
      <c r="P2914" s="3" t="s">
        <v>5382</v>
      </c>
      <c r="Q2914" s="3" t="s">
        <v>5382</v>
      </c>
      <c r="R2914" s="3" t="s">
        <v>5382</v>
      </c>
      <c r="S2914" s="3" t="s">
        <v>820</v>
      </c>
      <c r="T2914" s="3" t="s">
        <v>2715</v>
      </c>
      <c r="U2914" s="3" t="s">
        <v>576</v>
      </c>
      <c r="V2914" s="3" t="s">
        <v>567</v>
      </c>
      <c r="W2914" s="3" t="s">
        <v>8033</v>
      </c>
      <c r="X2914" s="3" t="s">
        <v>8034</v>
      </c>
      <c r="Y2914" s="3" t="s">
        <v>570</v>
      </c>
      <c r="Z2914" s="3" t="s">
        <v>5956</v>
      </c>
      <c r="AA2914" s="3" t="s">
        <v>571</v>
      </c>
      <c r="AB2914">
        <v>0</v>
      </c>
      <c r="AC2914">
        <v>0</v>
      </c>
      <c r="AD2914">
        <v>2</v>
      </c>
      <c r="AE2914">
        <v>0</v>
      </c>
      <c r="AF2914">
        <v>0</v>
      </c>
      <c r="AG2914">
        <v>2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1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1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4</v>
      </c>
      <c r="CA2914">
        <v>0</v>
      </c>
      <c r="CB2914">
        <v>0</v>
      </c>
      <c r="CC2914">
        <v>4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4</v>
      </c>
      <c r="CQ2914">
        <v>0</v>
      </c>
      <c r="CR2914">
        <v>0</v>
      </c>
      <c r="CS2914">
        <v>4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2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2</v>
      </c>
      <c r="DU2914">
        <v>32.648522</v>
      </c>
      <c r="DV2914">
        <v>0</v>
      </c>
      <c r="DW2914">
        <v>0</v>
      </c>
      <c r="DX2914">
        <v>0</v>
      </c>
      <c r="DY2914" s="4">
        <v>46295</v>
      </c>
      <c r="DZ2914" s="3" t="s">
        <v>10756</v>
      </c>
      <c r="EA2914">
        <v>2</v>
      </c>
      <c r="EB2914">
        <v>0</v>
      </c>
      <c r="EC2914">
        <v>14</v>
      </c>
      <c r="ED2914">
        <v>0</v>
      </c>
      <c r="EE2914">
        <v>2</v>
      </c>
      <c r="EF2914">
        <v>14</v>
      </c>
      <c r="EG2914">
        <v>2.3333330000000001</v>
      </c>
      <c r="EH2914">
        <v>0.8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595</v>
      </c>
      <c r="F2915" s="3" t="s">
        <v>596</v>
      </c>
      <c r="G2915" s="3" t="s">
        <v>1224</v>
      </c>
      <c r="H2915" s="3" t="s">
        <v>187</v>
      </c>
      <c r="I2915" s="3" t="s">
        <v>186</v>
      </c>
      <c r="J2915" s="3" t="s">
        <v>187</v>
      </c>
      <c r="K2915" s="3" t="s">
        <v>599</v>
      </c>
      <c r="L2915" s="3" t="s">
        <v>600</v>
      </c>
      <c r="M2915" s="3" t="s">
        <v>564</v>
      </c>
      <c r="N2915" s="3" t="s">
        <v>601</v>
      </c>
      <c r="O2915">
        <v>5</v>
      </c>
      <c r="P2915" s="3" t="s">
        <v>5382</v>
      </c>
      <c r="Q2915" s="3" t="s">
        <v>5382</v>
      </c>
      <c r="R2915" s="3" t="s">
        <v>5382</v>
      </c>
      <c r="S2915" s="3" t="s">
        <v>1388</v>
      </c>
      <c r="T2915" s="3" t="s">
        <v>3788</v>
      </c>
      <c r="U2915" s="3" t="s">
        <v>626</v>
      </c>
      <c r="V2915" s="3" t="s">
        <v>842</v>
      </c>
      <c r="W2915" s="3" t="s">
        <v>843</v>
      </c>
      <c r="X2915" s="3" t="s">
        <v>843</v>
      </c>
      <c r="Y2915" s="3" t="s">
        <v>570</v>
      </c>
      <c r="Z2915" s="3" t="s">
        <v>5955</v>
      </c>
      <c r="AA2915" s="3" t="s">
        <v>571</v>
      </c>
      <c r="AB2915">
        <v>18</v>
      </c>
      <c r="AC2915">
        <v>421</v>
      </c>
      <c r="AD2915">
        <v>0</v>
      </c>
      <c r="AE2915">
        <v>0</v>
      </c>
      <c r="AF2915">
        <v>0</v>
      </c>
      <c r="AG2915">
        <v>439</v>
      </c>
      <c r="AH2915">
        <v>0</v>
      </c>
      <c r="AI2915">
        <v>0</v>
      </c>
      <c r="AJ2915">
        <v>10</v>
      </c>
      <c r="AK2915">
        <v>398</v>
      </c>
      <c r="AL2915">
        <v>0</v>
      </c>
      <c r="AM2915">
        <v>0</v>
      </c>
      <c r="AN2915">
        <v>0</v>
      </c>
      <c r="AO2915">
        <v>408</v>
      </c>
      <c r="AP2915">
        <v>0</v>
      </c>
      <c r="AQ2915">
        <v>0</v>
      </c>
      <c r="AR2915">
        <v>1</v>
      </c>
      <c r="AS2915">
        <v>374</v>
      </c>
      <c r="AT2915">
        <v>0</v>
      </c>
      <c r="AU2915">
        <v>0</v>
      </c>
      <c r="AV2915">
        <v>9</v>
      </c>
      <c r="AW2915">
        <v>384</v>
      </c>
      <c r="AX2915">
        <v>0</v>
      </c>
      <c r="AY2915">
        <v>0</v>
      </c>
      <c r="AZ2915">
        <v>3</v>
      </c>
      <c r="BA2915">
        <v>520</v>
      </c>
      <c r="BB2915">
        <v>0</v>
      </c>
      <c r="BC2915">
        <v>0</v>
      </c>
      <c r="BD2915">
        <v>0</v>
      </c>
      <c r="BE2915">
        <v>523</v>
      </c>
      <c r="BF2915">
        <v>0</v>
      </c>
      <c r="BG2915">
        <v>0</v>
      </c>
      <c r="BH2915">
        <v>5</v>
      </c>
      <c r="BI2915">
        <v>466</v>
      </c>
      <c r="BJ2915">
        <v>0</v>
      </c>
      <c r="BK2915">
        <v>0</v>
      </c>
      <c r="BL2915">
        <v>7</v>
      </c>
      <c r="BM2915">
        <v>478</v>
      </c>
      <c r="BN2915">
        <v>0</v>
      </c>
      <c r="BO2915">
        <v>0</v>
      </c>
      <c r="BP2915">
        <v>6</v>
      </c>
      <c r="BQ2915">
        <v>424</v>
      </c>
      <c r="BR2915">
        <v>0</v>
      </c>
      <c r="BS2915">
        <v>0</v>
      </c>
      <c r="BT2915">
        <v>8</v>
      </c>
      <c r="BU2915">
        <v>438</v>
      </c>
      <c r="BV2915">
        <v>0</v>
      </c>
      <c r="BW2915">
        <v>0</v>
      </c>
      <c r="BX2915">
        <v>3</v>
      </c>
      <c r="BY2915">
        <v>424</v>
      </c>
      <c r="BZ2915">
        <v>0</v>
      </c>
      <c r="CA2915">
        <v>0</v>
      </c>
      <c r="CB2915">
        <v>9</v>
      </c>
      <c r="CC2915">
        <v>436</v>
      </c>
      <c r="CD2915">
        <v>0</v>
      </c>
      <c r="CE2915">
        <v>0</v>
      </c>
      <c r="CF2915">
        <v>0</v>
      </c>
      <c r="CG2915">
        <v>447</v>
      </c>
      <c r="CH2915">
        <v>0</v>
      </c>
      <c r="CI2915">
        <v>0</v>
      </c>
      <c r="CJ2915">
        <v>36</v>
      </c>
      <c r="CK2915">
        <v>483</v>
      </c>
      <c r="CL2915">
        <v>0</v>
      </c>
      <c r="CM2915">
        <v>0</v>
      </c>
      <c r="CN2915">
        <v>3</v>
      </c>
      <c r="CO2915">
        <v>379</v>
      </c>
      <c r="CP2915">
        <v>0</v>
      </c>
      <c r="CQ2915">
        <v>0</v>
      </c>
      <c r="CR2915">
        <v>19</v>
      </c>
      <c r="CS2915">
        <v>401</v>
      </c>
      <c r="CT2915">
        <v>0</v>
      </c>
      <c r="CU2915">
        <v>0</v>
      </c>
      <c r="CV2915">
        <v>0</v>
      </c>
      <c r="CW2915">
        <v>451</v>
      </c>
      <c r="CX2915">
        <v>0</v>
      </c>
      <c r="CY2915">
        <v>0</v>
      </c>
      <c r="CZ2915">
        <v>13</v>
      </c>
      <c r="DA2915">
        <v>464</v>
      </c>
      <c r="DB2915">
        <v>0</v>
      </c>
      <c r="DC2915">
        <v>0</v>
      </c>
      <c r="DD2915">
        <v>4</v>
      </c>
      <c r="DE2915">
        <v>466</v>
      </c>
      <c r="DF2915">
        <v>0</v>
      </c>
      <c r="DG2915">
        <v>0</v>
      </c>
      <c r="DH2915">
        <v>14</v>
      </c>
      <c r="DI2915">
        <v>484</v>
      </c>
      <c r="DJ2915">
        <v>0</v>
      </c>
      <c r="DK2915">
        <v>0</v>
      </c>
      <c r="DL2915">
        <v>11</v>
      </c>
      <c r="DM2915">
        <v>321</v>
      </c>
      <c r="DN2915">
        <v>0</v>
      </c>
      <c r="DO2915">
        <v>0</v>
      </c>
      <c r="DP2915">
        <v>7</v>
      </c>
      <c r="DQ2915">
        <v>339</v>
      </c>
      <c r="DR2915">
        <v>0</v>
      </c>
      <c r="DS2915">
        <v>0</v>
      </c>
      <c r="DT2915">
        <v>146</v>
      </c>
      <c r="DU2915">
        <v>81.25</v>
      </c>
      <c r="DV2915">
        <v>292</v>
      </c>
      <c r="DW2915">
        <v>0</v>
      </c>
      <c r="DX2915">
        <v>0</v>
      </c>
      <c r="DY2915" s="4">
        <v>46446</v>
      </c>
      <c r="DZ2915" s="3" t="s">
        <v>10756</v>
      </c>
      <c r="EA2915">
        <v>99</v>
      </c>
      <c r="EB2915">
        <v>0</v>
      </c>
      <c r="EC2915">
        <v>5277</v>
      </c>
      <c r="ED2915">
        <v>0</v>
      </c>
      <c r="EE2915">
        <v>99</v>
      </c>
      <c r="EF2915">
        <v>5277</v>
      </c>
      <c r="EG2915">
        <v>439.75</v>
      </c>
      <c r="EH2915">
        <v>0.23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726</v>
      </c>
      <c r="F2916" s="3" t="s">
        <v>1727</v>
      </c>
      <c r="G2916" s="3" t="s">
        <v>1728</v>
      </c>
      <c r="H2916" s="3" t="s">
        <v>1729</v>
      </c>
      <c r="I2916" s="3" t="s">
        <v>423</v>
      </c>
      <c r="J2916" s="3" t="s">
        <v>424</v>
      </c>
      <c r="K2916" s="3" t="s">
        <v>1585</v>
      </c>
      <c r="L2916" s="3" t="s">
        <v>1586</v>
      </c>
      <c r="M2916" s="3" t="s">
        <v>564</v>
      </c>
      <c r="N2916" s="3" t="s">
        <v>602</v>
      </c>
      <c r="O2916">
        <v>3</v>
      </c>
      <c r="P2916" s="3" t="s">
        <v>5382</v>
      </c>
      <c r="Q2916" s="3" t="s">
        <v>5382</v>
      </c>
      <c r="R2916" s="3" t="s">
        <v>5382</v>
      </c>
      <c r="S2916" s="3" t="s">
        <v>1672</v>
      </c>
      <c r="T2916" s="3" t="s">
        <v>4213</v>
      </c>
      <c r="U2916" s="3" t="s">
        <v>626</v>
      </c>
      <c r="V2916" s="3" t="s">
        <v>842</v>
      </c>
      <c r="W2916" s="3" t="s">
        <v>905</v>
      </c>
      <c r="X2916" s="3" t="s">
        <v>906</v>
      </c>
      <c r="Y2916" s="3" t="s">
        <v>649</v>
      </c>
      <c r="Z2916" s="3" t="s">
        <v>5955</v>
      </c>
      <c r="AA2916" s="3" t="s">
        <v>57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1</v>
      </c>
      <c r="BM2916">
        <v>1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5.625</v>
      </c>
      <c r="DV2916">
        <v>0</v>
      </c>
      <c r="DW2916">
        <v>0</v>
      </c>
      <c r="DX2916">
        <v>0</v>
      </c>
      <c r="DY2916" s="4">
        <v>47422</v>
      </c>
      <c r="DZ2916" s="3" t="s">
        <v>10756</v>
      </c>
      <c r="EA2916">
        <v>1</v>
      </c>
      <c r="EB2916">
        <v>0</v>
      </c>
      <c r="EC2916">
        <v>1</v>
      </c>
      <c r="ED2916">
        <v>0</v>
      </c>
      <c r="EE2916">
        <v>1</v>
      </c>
      <c r="EF2916">
        <v>1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726</v>
      </c>
      <c r="F2917" s="3" t="s">
        <v>1727</v>
      </c>
      <c r="G2917" s="3" t="s">
        <v>1728</v>
      </c>
      <c r="H2917" s="3" t="s">
        <v>1729</v>
      </c>
      <c r="I2917" s="3" t="s">
        <v>496</v>
      </c>
      <c r="J2917" s="3" t="s">
        <v>497</v>
      </c>
      <c r="K2917" s="3" t="s">
        <v>1585</v>
      </c>
      <c r="L2917" s="3" t="s">
        <v>1586</v>
      </c>
      <c r="M2917" s="3" t="s">
        <v>564</v>
      </c>
      <c r="N2917" s="3" t="s">
        <v>602</v>
      </c>
      <c r="O2917">
        <v>2</v>
      </c>
      <c r="P2917" s="3" t="s">
        <v>5382</v>
      </c>
      <c r="Q2917" s="3" t="s">
        <v>5382</v>
      </c>
      <c r="R2917" s="3" t="s">
        <v>5382</v>
      </c>
      <c r="S2917" s="3" t="s">
        <v>1006</v>
      </c>
      <c r="T2917" s="3" t="s">
        <v>2930</v>
      </c>
      <c r="U2917" s="3" t="s">
        <v>626</v>
      </c>
      <c r="V2917" s="3" t="s">
        <v>842</v>
      </c>
      <c r="W2917" s="3" t="s">
        <v>843</v>
      </c>
      <c r="X2917" s="3" t="s">
        <v>843</v>
      </c>
      <c r="Y2917" s="3" t="s">
        <v>570</v>
      </c>
      <c r="Z2917" s="3" t="s">
        <v>5955</v>
      </c>
      <c r="AA2917" s="3" t="s">
        <v>57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3</v>
      </c>
      <c r="AK2917">
        <v>0</v>
      </c>
      <c r="AL2917">
        <v>0</v>
      </c>
      <c r="AM2917">
        <v>0</v>
      </c>
      <c r="AN2917">
        <v>0</v>
      </c>
      <c r="AO2917">
        <v>3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1</v>
      </c>
      <c r="DF2917">
        <v>0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</v>
      </c>
      <c r="DU2917">
        <v>2.0625</v>
      </c>
      <c r="DV2917">
        <v>0</v>
      </c>
      <c r="DW2917">
        <v>0</v>
      </c>
      <c r="DX2917">
        <v>0</v>
      </c>
      <c r="DY2917" s="4">
        <v>47149</v>
      </c>
      <c r="DZ2917" s="3" t="s">
        <v>10756</v>
      </c>
      <c r="EA2917">
        <v>2</v>
      </c>
      <c r="EB2917">
        <v>0</v>
      </c>
      <c r="EC2917">
        <v>4</v>
      </c>
      <c r="ED2917">
        <v>0</v>
      </c>
      <c r="EE2917">
        <v>2</v>
      </c>
      <c r="EF2917">
        <v>4</v>
      </c>
      <c r="EG2917">
        <v>2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446</v>
      </c>
      <c r="F2918" s="3" t="s">
        <v>1447</v>
      </c>
      <c r="G2918" s="3" t="s">
        <v>1448</v>
      </c>
      <c r="H2918" s="3" t="s">
        <v>1449</v>
      </c>
      <c r="I2918" s="3" t="s">
        <v>84</v>
      </c>
      <c r="J2918" s="3" t="s">
        <v>85</v>
      </c>
      <c r="K2918" s="3" t="s">
        <v>1450</v>
      </c>
      <c r="L2918" s="3" t="s">
        <v>1451</v>
      </c>
      <c r="M2918" s="3" t="s">
        <v>564</v>
      </c>
      <c r="N2918" s="3" t="s">
        <v>602</v>
      </c>
      <c r="O2918">
        <v>5</v>
      </c>
      <c r="P2918" s="3" t="s">
        <v>5382</v>
      </c>
      <c r="Q2918" s="3" t="s">
        <v>5382</v>
      </c>
      <c r="R2918" s="3" t="s">
        <v>5382</v>
      </c>
      <c r="S2918" s="3" t="s">
        <v>708</v>
      </c>
      <c r="T2918" s="3" t="s">
        <v>2606</v>
      </c>
      <c r="U2918" s="3" t="s">
        <v>566</v>
      </c>
      <c r="V2918" s="3" t="s">
        <v>567</v>
      </c>
      <c r="W2918" s="3" t="s">
        <v>567</v>
      </c>
      <c r="X2918" s="3" t="s">
        <v>8032</v>
      </c>
      <c r="Y2918" s="3" t="s">
        <v>570</v>
      </c>
      <c r="Z2918" s="3" t="s">
        <v>5955</v>
      </c>
      <c r="AA2918" s="3" t="s">
        <v>571</v>
      </c>
      <c r="AB2918">
        <v>33</v>
      </c>
      <c r="AC2918">
        <v>425</v>
      </c>
      <c r="AD2918">
        <v>0</v>
      </c>
      <c r="AE2918">
        <v>0</v>
      </c>
      <c r="AF2918">
        <v>0</v>
      </c>
      <c r="AG2918">
        <v>458</v>
      </c>
      <c r="AH2918">
        <v>0</v>
      </c>
      <c r="AI2918">
        <v>0</v>
      </c>
      <c r="AJ2918">
        <v>40</v>
      </c>
      <c r="AK2918">
        <v>630</v>
      </c>
      <c r="AL2918">
        <v>0</v>
      </c>
      <c r="AM2918">
        <v>0</v>
      </c>
      <c r="AN2918">
        <v>0</v>
      </c>
      <c r="AO2918">
        <v>670</v>
      </c>
      <c r="AP2918">
        <v>0</v>
      </c>
      <c r="AQ2918">
        <v>0</v>
      </c>
      <c r="AR2918">
        <v>10</v>
      </c>
      <c r="AS2918">
        <v>282</v>
      </c>
      <c r="AT2918">
        <v>0</v>
      </c>
      <c r="AU2918">
        <v>0</v>
      </c>
      <c r="AV2918">
        <v>0</v>
      </c>
      <c r="AW2918">
        <v>292</v>
      </c>
      <c r="AX2918">
        <v>0</v>
      </c>
      <c r="AY2918">
        <v>0</v>
      </c>
      <c r="AZ2918">
        <v>8</v>
      </c>
      <c r="BA2918">
        <v>211</v>
      </c>
      <c r="BB2918">
        <v>0</v>
      </c>
      <c r="BC2918">
        <v>0</v>
      </c>
      <c r="BD2918">
        <v>0</v>
      </c>
      <c r="BE2918">
        <v>219</v>
      </c>
      <c r="BF2918">
        <v>0</v>
      </c>
      <c r="BG2918">
        <v>0</v>
      </c>
      <c r="BH2918">
        <v>63</v>
      </c>
      <c r="BI2918">
        <v>245</v>
      </c>
      <c r="BJ2918">
        <v>0</v>
      </c>
      <c r="BK2918">
        <v>0</v>
      </c>
      <c r="BL2918">
        <v>0</v>
      </c>
      <c r="BM2918">
        <v>308</v>
      </c>
      <c r="BN2918">
        <v>0</v>
      </c>
      <c r="BO2918">
        <v>0</v>
      </c>
      <c r="BP2918">
        <v>69</v>
      </c>
      <c r="BQ2918">
        <v>336</v>
      </c>
      <c r="BR2918">
        <v>0</v>
      </c>
      <c r="BS2918">
        <v>0</v>
      </c>
      <c r="BT2918">
        <v>0</v>
      </c>
      <c r="BU2918">
        <v>405</v>
      </c>
      <c r="BV2918">
        <v>0</v>
      </c>
      <c r="BW2918">
        <v>0</v>
      </c>
      <c r="BX2918">
        <v>85</v>
      </c>
      <c r="BY2918">
        <v>754</v>
      </c>
      <c r="BZ2918">
        <v>0</v>
      </c>
      <c r="CA2918">
        <v>0</v>
      </c>
      <c r="CB2918">
        <v>0</v>
      </c>
      <c r="CC2918">
        <v>839</v>
      </c>
      <c r="CD2918">
        <v>0</v>
      </c>
      <c r="CE2918">
        <v>0</v>
      </c>
      <c r="CF2918">
        <v>100</v>
      </c>
      <c r="CG2918">
        <v>503</v>
      </c>
      <c r="CH2918">
        <v>0</v>
      </c>
      <c r="CI2918">
        <v>0</v>
      </c>
      <c r="CJ2918">
        <v>0</v>
      </c>
      <c r="CK2918">
        <v>603</v>
      </c>
      <c r="CL2918">
        <v>0</v>
      </c>
      <c r="CM2918">
        <v>0</v>
      </c>
      <c r="CN2918">
        <v>92</v>
      </c>
      <c r="CO2918">
        <v>578</v>
      </c>
      <c r="CP2918">
        <v>0</v>
      </c>
      <c r="CQ2918">
        <v>0</v>
      </c>
      <c r="CR2918">
        <v>0</v>
      </c>
      <c r="CS2918">
        <v>670</v>
      </c>
      <c r="CT2918">
        <v>0</v>
      </c>
      <c r="CU2918">
        <v>0</v>
      </c>
      <c r="CV2918">
        <v>108</v>
      </c>
      <c r="CW2918">
        <v>575</v>
      </c>
      <c r="CX2918">
        <v>0</v>
      </c>
      <c r="CY2918">
        <v>0</v>
      </c>
      <c r="CZ2918">
        <v>0</v>
      </c>
      <c r="DA2918">
        <v>683</v>
      </c>
      <c r="DB2918">
        <v>0</v>
      </c>
      <c r="DC2918">
        <v>0</v>
      </c>
      <c r="DD2918">
        <v>15</v>
      </c>
      <c r="DE2918">
        <v>262</v>
      </c>
      <c r="DF2918">
        <v>0</v>
      </c>
      <c r="DG2918">
        <v>0</v>
      </c>
      <c r="DH2918">
        <v>0</v>
      </c>
      <c r="DI2918">
        <v>277</v>
      </c>
      <c r="DJ2918">
        <v>0</v>
      </c>
      <c r="DK2918">
        <v>0</v>
      </c>
      <c r="DL2918">
        <v>65</v>
      </c>
      <c r="DM2918">
        <v>240</v>
      </c>
      <c r="DN2918">
        <v>0</v>
      </c>
      <c r="DO2918">
        <v>0</v>
      </c>
      <c r="DP2918">
        <v>0</v>
      </c>
      <c r="DQ2918">
        <v>305</v>
      </c>
      <c r="DR2918">
        <v>0</v>
      </c>
      <c r="DS2918">
        <v>0</v>
      </c>
      <c r="DT2918">
        <v>955</v>
      </c>
      <c r="DU2918">
        <v>6.7500000000000004E-2</v>
      </c>
      <c r="DV2918">
        <v>300</v>
      </c>
      <c r="DW2918">
        <v>0</v>
      </c>
      <c r="DX2918">
        <v>0</v>
      </c>
      <c r="DY2918" s="4">
        <v>46934</v>
      </c>
      <c r="DZ2918" s="3" t="s">
        <v>10756</v>
      </c>
      <c r="EA2918">
        <v>950</v>
      </c>
      <c r="EB2918">
        <v>0</v>
      </c>
      <c r="EC2918">
        <v>5729</v>
      </c>
      <c r="ED2918">
        <v>0</v>
      </c>
      <c r="EE2918">
        <v>950</v>
      </c>
      <c r="EF2918">
        <v>5729</v>
      </c>
      <c r="EG2918">
        <v>477.41666700000002</v>
      </c>
      <c r="EH2918">
        <v>1.99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726</v>
      </c>
      <c r="F2919" s="3" t="s">
        <v>1727</v>
      </c>
      <c r="G2919" s="3" t="s">
        <v>1728</v>
      </c>
      <c r="H2919" s="3" t="s">
        <v>1729</v>
      </c>
      <c r="I2919" s="3" t="s">
        <v>380</v>
      </c>
      <c r="J2919" s="3" t="s">
        <v>381</v>
      </c>
      <c r="K2919" s="3" t="s">
        <v>1585</v>
      </c>
      <c r="L2919" s="3" t="s">
        <v>1590</v>
      </c>
      <c r="M2919" s="3" t="s">
        <v>564</v>
      </c>
      <c r="N2919" s="3" t="s">
        <v>602</v>
      </c>
      <c r="O2919">
        <v>1</v>
      </c>
      <c r="P2919" s="3" t="s">
        <v>5382</v>
      </c>
      <c r="Q2919" s="3" t="s">
        <v>5382</v>
      </c>
      <c r="R2919" s="3" t="s">
        <v>5382</v>
      </c>
      <c r="S2919" s="3" t="s">
        <v>1415</v>
      </c>
      <c r="T2919" s="3" t="s">
        <v>2990</v>
      </c>
      <c r="U2919" s="3" t="s">
        <v>576</v>
      </c>
      <c r="V2919" s="3" t="s">
        <v>567</v>
      </c>
      <c r="W2919" s="3" t="s">
        <v>567</v>
      </c>
      <c r="X2919" s="3" t="s">
        <v>8032</v>
      </c>
      <c r="Y2919" s="3" t="s">
        <v>649</v>
      </c>
      <c r="Z2919" s="3" t="s">
        <v>5956</v>
      </c>
      <c r="AA2919" s="3" t="s">
        <v>57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1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1.18E-4</v>
      </c>
      <c r="DV2919">
        <v>0</v>
      </c>
      <c r="DW2919">
        <v>0</v>
      </c>
      <c r="DX2919">
        <v>0</v>
      </c>
      <c r="DY2919" s="4">
        <v>46326</v>
      </c>
      <c r="DZ2919" s="3" t="s">
        <v>10756</v>
      </c>
      <c r="EA2919">
        <v>1</v>
      </c>
      <c r="EB2919">
        <v>0</v>
      </c>
      <c r="EC2919">
        <v>1</v>
      </c>
      <c r="ED2919">
        <v>0</v>
      </c>
      <c r="EE2919">
        <v>1</v>
      </c>
      <c r="EF2919">
        <v>1</v>
      </c>
      <c r="EG2919">
        <v>1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46</v>
      </c>
      <c r="F2920" s="3" t="s">
        <v>1447</v>
      </c>
      <c r="G2920" s="3" t="s">
        <v>1448</v>
      </c>
      <c r="H2920" s="3" t="s">
        <v>1449</v>
      </c>
      <c r="I2920" s="3" t="s">
        <v>296</v>
      </c>
      <c r="J2920" s="3" t="s">
        <v>297</v>
      </c>
      <c r="K2920" s="3" t="s">
        <v>1585</v>
      </c>
      <c r="L2920" s="3" t="s">
        <v>1586</v>
      </c>
      <c r="M2920" s="3" t="s">
        <v>564</v>
      </c>
      <c r="N2920" s="3" t="s">
        <v>602</v>
      </c>
      <c r="O2920">
        <v>5</v>
      </c>
      <c r="P2920" s="3" t="s">
        <v>5382</v>
      </c>
      <c r="Q2920" s="3" t="s">
        <v>5382</v>
      </c>
      <c r="R2920" s="3" t="s">
        <v>5382</v>
      </c>
      <c r="S2920" s="3" t="s">
        <v>5528</v>
      </c>
      <c r="T2920" s="3" t="s">
        <v>5529</v>
      </c>
      <c r="U2920" s="3" t="s">
        <v>626</v>
      </c>
      <c r="V2920" s="3" t="s">
        <v>842</v>
      </c>
      <c r="W2920" s="3" t="s">
        <v>843</v>
      </c>
      <c r="X2920" s="3" t="s">
        <v>843</v>
      </c>
      <c r="Y2920" s="3" t="s">
        <v>570</v>
      </c>
      <c r="Z2920" s="3" t="s">
        <v>582</v>
      </c>
      <c r="AA2920" s="3" t="s">
        <v>57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5</v>
      </c>
      <c r="CK2920">
        <v>5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5</v>
      </c>
      <c r="DA2920">
        <v>5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</v>
      </c>
      <c r="DU2920">
        <v>4.2125000000000004</v>
      </c>
      <c r="DV2920">
        <v>0</v>
      </c>
      <c r="DW2920">
        <v>0</v>
      </c>
      <c r="DX2920">
        <v>0</v>
      </c>
      <c r="DY2920" s="4">
        <v>46965</v>
      </c>
      <c r="DZ2920" s="3" t="s">
        <v>10756</v>
      </c>
      <c r="EA2920">
        <v>2</v>
      </c>
      <c r="EB2920">
        <v>0</v>
      </c>
      <c r="EC2920">
        <v>10</v>
      </c>
      <c r="ED2920">
        <v>0</v>
      </c>
      <c r="EE2920">
        <v>2</v>
      </c>
      <c r="EF2920">
        <v>10</v>
      </c>
      <c r="EG2920">
        <v>5</v>
      </c>
      <c r="EH2920">
        <v>0.4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726</v>
      </c>
      <c r="F2921" s="3" t="s">
        <v>1727</v>
      </c>
      <c r="G2921" s="3" t="s">
        <v>1728</v>
      </c>
      <c r="H2921" s="3" t="s">
        <v>1729</v>
      </c>
      <c r="I2921" s="3" t="s">
        <v>450</v>
      </c>
      <c r="J2921" s="3" t="s">
        <v>451</v>
      </c>
      <c r="K2921" s="3" t="s">
        <v>1585</v>
      </c>
      <c r="L2921" s="3" t="s">
        <v>1586</v>
      </c>
      <c r="M2921" s="3" t="s">
        <v>564</v>
      </c>
      <c r="N2921" s="3" t="s">
        <v>602</v>
      </c>
      <c r="O2921">
        <v>2</v>
      </c>
      <c r="P2921" s="3" t="s">
        <v>5382</v>
      </c>
      <c r="Q2921" s="3" t="s">
        <v>5382</v>
      </c>
      <c r="R2921" s="3" t="s">
        <v>5382</v>
      </c>
      <c r="S2921" s="3" t="s">
        <v>1006</v>
      </c>
      <c r="T2921" s="3" t="s">
        <v>2930</v>
      </c>
      <c r="U2921" s="3" t="s">
        <v>626</v>
      </c>
      <c r="V2921" s="3" t="s">
        <v>842</v>
      </c>
      <c r="W2921" s="3" t="s">
        <v>843</v>
      </c>
      <c r="X2921" s="3" t="s">
        <v>843</v>
      </c>
      <c r="Y2921" s="3" t="s">
        <v>570</v>
      </c>
      <c r="Z2921" s="3" t="s">
        <v>5955</v>
      </c>
      <c r="AA2921" s="3" t="s">
        <v>571</v>
      </c>
      <c r="AB2921">
        <v>2</v>
      </c>
      <c r="AC2921">
        <v>0</v>
      </c>
      <c r="AD2921">
        <v>0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2</v>
      </c>
      <c r="AL2921">
        <v>0</v>
      </c>
      <c r="AM2921">
        <v>0</v>
      </c>
      <c r="AN2921">
        <v>0</v>
      </c>
      <c r="AO2921">
        <v>2</v>
      </c>
      <c r="AP2921">
        <v>0</v>
      </c>
      <c r="AQ2921">
        <v>0</v>
      </c>
      <c r="AR2921">
        <v>0</v>
      </c>
      <c r="AS2921">
        <v>1</v>
      </c>
      <c r="AT2921">
        <v>0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1</v>
      </c>
      <c r="BY2921">
        <v>0</v>
      </c>
      <c r="BZ2921">
        <v>0</v>
      </c>
      <c r="CA2921">
        <v>0</v>
      </c>
      <c r="CB2921">
        <v>0</v>
      </c>
      <c r="CC2921">
        <v>1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1</v>
      </c>
      <c r="DM2921">
        <v>1</v>
      </c>
      <c r="DN2921">
        <v>0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5</v>
      </c>
      <c r="DU2921">
        <v>2.0625</v>
      </c>
      <c r="DV2921">
        <v>0</v>
      </c>
      <c r="DW2921">
        <v>0</v>
      </c>
      <c r="DX2921">
        <v>0</v>
      </c>
      <c r="DY2921" s="4">
        <v>47026</v>
      </c>
      <c r="DZ2921" s="3" t="s">
        <v>10756</v>
      </c>
      <c r="EA2921">
        <v>3</v>
      </c>
      <c r="EB2921">
        <v>0</v>
      </c>
      <c r="EC2921">
        <v>8</v>
      </c>
      <c r="ED2921">
        <v>0</v>
      </c>
      <c r="EE2921">
        <v>3</v>
      </c>
      <c r="EF2921">
        <v>8</v>
      </c>
      <c r="EG2921">
        <v>1.6</v>
      </c>
      <c r="EH2921">
        <v>1.88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46</v>
      </c>
      <c r="F2922" s="3" t="s">
        <v>1447</v>
      </c>
      <c r="G2922" s="3" t="s">
        <v>1448</v>
      </c>
      <c r="H2922" s="3" t="s">
        <v>1449</v>
      </c>
      <c r="I2922" s="3" t="s">
        <v>269</v>
      </c>
      <c r="J2922" s="3" t="s">
        <v>270</v>
      </c>
      <c r="K2922" s="3" t="s">
        <v>1585</v>
      </c>
      <c r="L2922" s="3" t="s">
        <v>1586</v>
      </c>
      <c r="M2922" s="3" t="s">
        <v>564</v>
      </c>
      <c r="N2922" s="3" t="s">
        <v>602</v>
      </c>
      <c r="O2922">
        <v>5</v>
      </c>
      <c r="P2922" s="3" t="s">
        <v>5382</v>
      </c>
      <c r="Q2922" s="3" t="s">
        <v>5382</v>
      </c>
      <c r="R2922" s="3" t="s">
        <v>5382</v>
      </c>
      <c r="S2922" s="3" t="s">
        <v>962</v>
      </c>
      <c r="T2922" s="3" t="s">
        <v>4428</v>
      </c>
      <c r="U2922" s="3" t="s">
        <v>579</v>
      </c>
      <c r="V2922" s="3" t="s">
        <v>567</v>
      </c>
      <c r="W2922" s="3" t="s">
        <v>8033</v>
      </c>
      <c r="X2922" s="3" t="s">
        <v>8034</v>
      </c>
      <c r="Y2922" s="3" t="s">
        <v>570</v>
      </c>
      <c r="Z2922" s="3" t="s">
        <v>5956</v>
      </c>
      <c r="AA2922" s="3" t="s">
        <v>571</v>
      </c>
      <c r="AB2922">
        <v>0</v>
      </c>
      <c r="AC2922">
        <v>0</v>
      </c>
      <c r="AD2922">
        <v>16</v>
      </c>
      <c r="AE2922">
        <v>0</v>
      </c>
      <c r="AF2922">
        <v>0</v>
      </c>
      <c r="AG2922">
        <v>16</v>
      </c>
      <c r="AH2922">
        <v>0</v>
      </c>
      <c r="AI2922">
        <v>0</v>
      </c>
      <c r="AJ2922">
        <v>0</v>
      </c>
      <c r="AK2922">
        <v>0</v>
      </c>
      <c r="AL2922">
        <v>22</v>
      </c>
      <c r="AM2922">
        <v>0</v>
      </c>
      <c r="AN2922">
        <v>0</v>
      </c>
      <c r="AO2922">
        <v>22</v>
      </c>
      <c r="AP2922">
        <v>0</v>
      </c>
      <c r="AQ2922">
        <v>0</v>
      </c>
      <c r="AR2922">
        <v>0</v>
      </c>
      <c r="AS2922">
        <v>0</v>
      </c>
      <c r="AT2922">
        <v>17</v>
      </c>
      <c r="AU2922">
        <v>0</v>
      </c>
      <c r="AV2922">
        <v>0</v>
      </c>
      <c r="AW2922">
        <v>17</v>
      </c>
      <c r="AX2922">
        <v>0</v>
      </c>
      <c r="AY2922">
        <v>0</v>
      </c>
      <c r="AZ2922">
        <v>0</v>
      </c>
      <c r="BA2922">
        <v>0</v>
      </c>
      <c r="BB2922">
        <v>27</v>
      </c>
      <c r="BC2922">
        <v>0</v>
      </c>
      <c r="BD2922">
        <v>0</v>
      </c>
      <c r="BE2922">
        <v>27</v>
      </c>
      <c r="BF2922">
        <v>0</v>
      </c>
      <c r="BG2922">
        <v>0</v>
      </c>
      <c r="BH2922">
        <v>0</v>
      </c>
      <c r="BI2922">
        <v>0</v>
      </c>
      <c r="BJ2922">
        <v>21</v>
      </c>
      <c r="BK2922">
        <v>0</v>
      </c>
      <c r="BL2922">
        <v>0</v>
      </c>
      <c r="BM2922">
        <v>21</v>
      </c>
      <c r="BN2922">
        <v>0</v>
      </c>
      <c r="BO2922">
        <v>0</v>
      </c>
      <c r="BP2922">
        <v>0</v>
      </c>
      <c r="BQ2922">
        <v>0</v>
      </c>
      <c r="BR2922">
        <v>21</v>
      </c>
      <c r="BS2922">
        <v>0</v>
      </c>
      <c r="BT2922">
        <v>0</v>
      </c>
      <c r="BU2922">
        <v>21</v>
      </c>
      <c r="BV2922">
        <v>0</v>
      </c>
      <c r="BW2922">
        <v>0</v>
      </c>
      <c r="BX2922">
        <v>0</v>
      </c>
      <c r="BY2922">
        <v>0</v>
      </c>
      <c r="BZ2922">
        <v>28</v>
      </c>
      <c r="CA2922">
        <v>0</v>
      </c>
      <c r="CB2922">
        <v>0</v>
      </c>
      <c r="CC2922">
        <v>28</v>
      </c>
      <c r="CD2922">
        <v>0</v>
      </c>
      <c r="CE2922">
        <v>0</v>
      </c>
      <c r="CF2922">
        <v>0</v>
      </c>
      <c r="CG2922">
        <v>0</v>
      </c>
      <c r="CH2922">
        <v>18</v>
      </c>
      <c r="CI2922">
        <v>0</v>
      </c>
      <c r="CJ2922">
        <v>0</v>
      </c>
      <c r="CK2922">
        <v>18</v>
      </c>
      <c r="CL2922">
        <v>0</v>
      </c>
      <c r="CM2922">
        <v>0</v>
      </c>
      <c r="CN2922">
        <v>0</v>
      </c>
      <c r="CO2922">
        <v>0</v>
      </c>
      <c r="CP2922">
        <v>29</v>
      </c>
      <c r="CQ2922">
        <v>0</v>
      </c>
      <c r="CR2922">
        <v>0</v>
      </c>
      <c r="CS2922">
        <v>29</v>
      </c>
      <c r="CT2922">
        <v>0</v>
      </c>
      <c r="CU2922">
        <v>0</v>
      </c>
      <c r="CV2922">
        <v>0</v>
      </c>
      <c r="CW2922">
        <v>0</v>
      </c>
      <c r="CX2922">
        <v>20</v>
      </c>
      <c r="CY2922">
        <v>0</v>
      </c>
      <c r="CZ2922">
        <v>0</v>
      </c>
      <c r="DA2922">
        <v>20</v>
      </c>
      <c r="DB2922">
        <v>0</v>
      </c>
      <c r="DC2922">
        <v>0</v>
      </c>
      <c r="DD2922">
        <v>0</v>
      </c>
      <c r="DE2922">
        <v>0</v>
      </c>
      <c r="DF2922">
        <v>27</v>
      </c>
      <c r="DG2922">
        <v>0</v>
      </c>
      <c r="DH2922">
        <v>0</v>
      </c>
      <c r="DI2922">
        <v>27</v>
      </c>
      <c r="DJ2922">
        <v>0</v>
      </c>
      <c r="DK2922">
        <v>0</v>
      </c>
      <c r="DL2922">
        <v>0</v>
      </c>
      <c r="DM2922">
        <v>0</v>
      </c>
      <c r="DN2922">
        <v>16</v>
      </c>
      <c r="DO2922">
        <v>0</v>
      </c>
      <c r="DP2922">
        <v>0</v>
      </c>
      <c r="DQ2922">
        <v>16</v>
      </c>
      <c r="DR2922">
        <v>0</v>
      </c>
      <c r="DS2922">
        <v>0</v>
      </c>
      <c r="DT2922">
        <v>25</v>
      </c>
      <c r="DU2922">
        <v>26.159139</v>
      </c>
      <c r="DV2922">
        <v>30</v>
      </c>
      <c r="DW2922">
        <v>0</v>
      </c>
      <c r="DX2922">
        <v>0</v>
      </c>
      <c r="DY2922" s="4">
        <v>46418</v>
      </c>
      <c r="DZ2922" s="3" t="s">
        <v>10756</v>
      </c>
      <c r="EA2922">
        <v>39</v>
      </c>
      <c r="EB2922">
        <v>0</v>
      </c>
      <c r="EC2922">
        <v>262</v>
      </c>
      <c r="ED2922">
        <v>0</v>
      </c>
      <c r="EE2922">
        <v>39</v>
      </c>
      <c r="EF2922">
        <v>262</v>
      </c>
      <c r="EG2922">
        <v>21.833333</v>
      </c>
      <c r="EH2922">
        <v>1.79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726</v>
      </c>
      <c r="F2923" s="3" t="s">
        <v>1727</v>
      </c>
      <c r="G2923" s="3" t="s">
        <v>1728</v>
      </c>
      <c r="H2923" s="3" t="s">
        <v>1729</v>
      </c>
      <c r="I2923" s="3" t="s">
        <v>220</v>
      </c>
      <c r="J2923" s="3" t="s">
        <v>221</v>
      </c>
      <c r="K2923" s="3" t="s">
        <v>1585</v>
      </c>
      <c r="L2923" s="3" t="s">
        <v>1586</v>
      </c>
      <c r="M2923" s="3" t="s">
        <v>564</v>
      </c>
      <c r="N2923" s="3" t="s">
        <v>602</v>
      </c>
      <c r="O2923">
        <v>5</v>
      </c>
      <c r="P2923" s="3" t="s">
        <v>5382</v>
      </c>
      <c r="Q2923" s="3" t="s">
        <v>5382</v>
      </c>
      <c r="R2923" s="3" t="s">
        <v>5382</v>
      </c>
      <c r="S2923" s="3" t="s">
        <v>603</v>
      </c>
      <c r="T2923" s="3" t="s">
        <v>3163</v>
      </c>
      <c r="U2923" s="3" t="s">
        <v>566</v>
      </c>
      <c r="V2923" s="3" t="s">
        <v>567</v>
      </c>
      <c r="W2923" s="3" t="s">
        <v>567</v>
      </c>
      <c r="X2923" s="3" t="s">
        <v>8032</v>
      </c>
      <c r="Y2923" s="3" t="s">
        <v>570</v>
      </c>
      <c r="Z2923" s="3" t="s">
        <v>5955</v>
      </c>
      <c r="AA2923" s="3" t="s">
        <v>57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50</v>
      </c>
      <c r="CO2923">
        <v>62</v>
      </c>
      <c r="CP2923">
        <v>0</v>
      </c>
      <c r="CQ2923">
        <v>0</v>
      </c>
      <c r="CR2923">
        <v>0</v>
      </c>
      <c r="CS2923">
        <v>112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00</v>
      </c>
      <c r="DU2923">
        <v>0.20624999999999999</v>
      </c>
      <c r="DV2923">
        <v>0</v>
      </c>
      <c r="DW2923">
        <v>0</v>
      </c>
      <c r="DX2923">
        <v>0</v>
      </c>
      <c r="DY2923" s="4">
        <v>46356</v>
      </c>
      <c r="DZ2923" s="3" t="s">
        <v>10756</v>
      </c>
      <c r="EA2923">
        <v>100</v>
      </c>
      <c r="EB2923">
        <v>0</v>
      </c>
      <c r="EC2923">
        <v>112</v>
      </c>
      <c r="ED2923">
        <v>0</v>
      </c>
      <c r="EE2923">
        <v>100</v>
      </c>
      <c r="EF2923">
        <v>112</v>
      </c>
      <c r="EG2923">
        <v>112</v>
      </c>
      <c r="EH2923">
        <v>0.89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726</v>
      </c>
      <c r="F2924" s="3" t="s">
        <v>1727</v>
      </c>
      <c r="G2924" s="3" t="s">
        <v>1728</v>
      </c>
      <c r="H2924" s="3" t="s">
        <v>1729</v>
      </c>
      <c r="I2924" s="3" t="s">
        <v>474</v>
      </c>
      <c r="J2924" s="3" t="s">
        <v>475</v>
      </c>
      <c r="K2924" s="3" t="s">
        <v>1585</v>
      </c>
      <c r="L2924" s="3" t="s">
        <v>1586</v>
      </c>
      <c r="M2924" s="3" t="s">
        <v>564</v>
      </c>
      <c r="N2924" s="3" t="s">
        <v>602</v>
      </c>
      <c r="O2924">
        <v>2</v>
      </c>
      <c r="P2924" s="3" t="s">
        <v>5382</v>
      </c>
      <c r="Q2924" s="3" t="s">
        <v>5382</v>
      </c>
      <c r="R2924" s="3" t="s">
        <v>5382</v>
      </c>
      <c r="S2924" s="3" t="s">
        <v>959</v>
      </c>
      <c r="T2924" s="3" t="s">
        <v>2861</v>
      </c>
      <c r="U2924" s="3" t="s">
        <v>566</v>
      </c>
      <c r="V2924" s="3" t="s">
        <v>567</v>
      </c>
      <c r="W2924" s="3" t="s">
        <v>567</v>
      </c>
      <c r="X2924" s="3" t="s">
        <v>8032</v>
      </c>
      <c r="Y2924" s="3" t="s">
        <v>570</v>
      </c>
      <c r="Z2924" s="3" t="s">
        <v>5956</v>
      </c>
      <c r="AA2924" s="3" t="s">
        <v>571</v>
      </c>
      <c r="AB2924">
        <v>0</v>
      </c>
      <c r="AC2924">
        <v>0</v>
      </c>
      <c r="AD2924">
        <v>4</v>
      </c>
      <c r="AE2924">
        <v>0</v>
      </c>
      <c r="AF2924">
        <v>0</v>
      </c>
      <c r="AG2924">
        <v>4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9</v>
      </c>
      <c r="AU2924">
        <v>0</v>
      </c>
      <c r="AV2924">
        <v>0</v>
      </c>
      <c r="AW2924">
        <v>9</v>
      </c>
      <c r="AX2924">
        <v>0</v>
      </c>
      <c r="AY2924">
        <v>0</v>
      </c>
      <c r="AZ2924">
        <v>0</v>
      </c>
      <c r="BA2924">
        <v>0</v>
      </c>
      <c r="BB2924">
        <v>4</v>
      </c>
      <c r="BC2924">
        <v>0</v>
      </c>
      <c r="BD2924">
        <v>0</v>
      </c>
      <c r="BE2924">
        <v>4</v>
      </c>
      <c r="BF2924">
        <v>0</v>
      </c>
      <c r="BG2924">
        <v>0</v>
      </c>
      <c r="BH2924">
        <v>0</v>
      </c>
      <c r="BI2924">
        <v>0</v>
      </c>
      <c r="BJ2924">
        <v>24</v>
      </c>
      <c r="BK2924">
        <v>0</v>
      </c>
      <c r="BL2924">
        <v>0</v>
      </c>
      <c r="BM2924">
        <v>24</v>
      </c>
      <c r="BN2924">
        <v>0</v>
      </c>
      <c r="BO2924">
        <v>0</v>
      </c>
      <c r="BP2924">
        <v>0</v>
      </c>
      <c r="BQ2924">
        <v>0</v>
      </c>
      <c r="BR2924">
        <v>44</v>
      </c>
      <c r="BS2924">
        <v>0</v>
      </c>
      <c r="BT2924">
        <v>10</v>
      </c>
      <c r="BU2924">
        <v>44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7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4</v>
      </c>
      <c r="CY2924">
        <v>0</v>
      </c>
      <c r="CZ2924">
        <v>0</v>
      </c>
      <c r="DA2924">
        <v>4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4</v>
      </c>
      <c r="DO2924">
        <v>0</v>
      </c>
      <c r="DP2924">
        <v>0</v>
      </c>
      <c r="DQ2924">
        <v>4</v>
      </c>
      <c r="DR2924">
        <v>0</v>
      </c>
      <c r="DS2924">
        <v>0</v>
      </c>
      <c r="DT2924">
        <v>26</v>
      </c>
      <c r="DU2924">
        <v>1.59375</v>
      </c>
      <c r="DV2924">
        <v>0</v>
      </c>
      <c r="DW2924">
        <v>0</v>
      </c>
      <c r="DX2924">
        <v>0</v>
      </c>
      <c r="DY2924" s="4">
        <v>46265</v>
      </c>
      <c r="DZ2924" s="3" t="s">
        <v>10756</v>
      </c>
      <c r="EA2924">
        <v>22</v>
      </c>
      <c r="EB2924">
        <v>0</v>
      </c>
      <c r="EC2924">
        <v>93</v>
      </c>
      <c r="ED2924">
        <v>0</v>
      </c>
      <c r="EE2924">
        <v>22</v>
      </c>
      <c r="EF2924">
        <v>93</v>
      </c>
      <c r="EG2924">
        <v>13.285714</v>
      </c>
      <c r="EH2924">
        <v>1.660000000000000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46</v>
      </c>
      <c r="F2925" s="3" t="s">
        <v>1447</v>
      </c>
      <c r="G2925" s="3" t="s">
        <v>1448</v>
      </c>
      <c r="H2925" s="3" t="s">
        <v>1449</v>
      </c>
      <c r="I2925" s="3" t="s">
        <v>160</v>
      </c>
      <c r="J2925" s="3" t="s">
        <v>161</v>
      </c>
      <c r="K2925" s="3" t="s">
        <v>1450</v>
      </c>
      <c r="L2925" s="3" t="s">
        <v>1451</v>
      </c>
      <c r="M2925" s="3" t="s">
        <v>564</v>
      </c>
      <c r="N2925" s="3" t="s">
        <v>602</v>
      </c>
      <c r="O2925">
        <v>4</v>
      </c>
      <c r="P2925" s="3" t="s">
        <v>5382</v>
      </c>
      <c r="Q2925" s="3" t="s">
        <v>5382</v>
      </c>
      <c r="R2925" s="3" t="s">
        <v>5382</v>
      </c>
      <c r="S2925" s="3" t="s">
        <v>861</v>
      </c>
      <c r="T2925" s="3" t="s">
        <v>2747</v>
      </c>
      <c r="U2925" s="3" t="s">
        <v>626</v>
      </c>
      <c r="V2925" s="3" t="s">
        <v>842</v>
      </c>
      <c r="W2925" s="3" t="s">
        <v>843</v>
      </c>
      <c r="X2925" s="3" t="s">
        <v>843</v>
      </c>
      <c r="Y2925" s="3" t="s">
        <v>570</v>
      </c>
      <c r="Z2925" s="3" t="s">
        <v>5955</v>
      </c>
      <c r="AA2925" s="3" t="s">
        <v>571</v>
      </c>
      <c r="AB2925">
        <v>1</v>
      </c>
      <c r="AC2925">
        <v>15</v>
      </c>
      <c r="AD2925">
        <v>0</v>
      </c>
      <c r="AE2925">
        <v>0</v>
      </c>
      <c r="AF2925">
        <v>0</v>
      </c>
      <c r="AG2925">
        <v>16</v>
      </c>
      <c r="AH2925">
        <v>0</v>
      </c>
      <c r="AI2925">
        <v>0</v>
      </c>
      <c r="AJ2925">
        <v>13</v>
      </c>
      <c r="AK2925">
        <v>25</v>
      </c>
      <c r="AL2925">
        <v>0</v>
      </c>
      <c r="AM2925">
        <v>0</v>
      </c>
      <c r="AN2925">
        <v>0</v>
      </c>
      <c r="AO2925">
        <v>38</v>
      </c>
      <c r="AP2925">
        <v>0</v>
      </c>
      <c r="AQ2925">
        <v>0</v>
      </c>
      <c r="AR2925">
        <v>4</v>
      </c>
      <c r="AS2925">
        <v>13</v>
      </c>
      <c r="AT2925">
        <v>0</v>
      </c>
      <c r="AU2925">
        <v>0</v>
      </c>
      <c r="AV2925">
        <v>0</v>
      </c>
      <c r="AW2925">
        <v>17</v>
      </c>
      <c r="AX2925">
        <v>0</v>
      </c>
      <c r="AY2925">
        <v>0</v>
      </c>
      <c r="AZ2925">
        <v>13</v>
      </c>
      <c r="BA2925">
        <v>11</v>
      </c>
      <c r="BB2925">
        <v>0</v>
      </c>
      <c r="BC2925">
        <v>0</v>
      </c>
      <c r="BD2925">
        <v>0</v>
      </c>
      <c r="BE2925">
        <v>24</v>
      </c>
      <c r="BF2925">
        <v>0</v>
      </c>
      <c r="BG2925">
        <v>0</v>
      </c>
      <c r="BH2925">
        <v>14</v>
      </c>
      <c r="BI2925">
        <v>25</v>
      </c>
      <c r="BJ2925">
        <v>0</v>
      </c>
      <c r="BK2925">
        <v>0</v>
      </c>
      <c r="BL2925">
        <v>0</v>
      </c>
      <c r="BM2925">
        <v>39</v>
      </c>
      <c r="BN2925">
        <v>0</v>
      </c>
      <c r="BO2925">
        <v>0</v>
      </c>
      <c r="BP2925">
        <v>63</v>
      </c>
      <c r="BQ2925">
        <v>45</v>
      </c>
      <c r="BR2925">
        <v>0</v>
      </c>
      <c r="BS2925">
        <v>0</v>
      </c>
      <c r="BT2925">
        <v>0</v>
      </c>
      <c r="BU2925">
        <v>108</v>
      </c>
      <c r="BV2925">
        <v>0</v>
      </c>
      <c r="BW2925">
        <v>0</v>
      </c>
      <c r="BX2925">
        <v>27</v>
      </c>
      <c r="BY2925">
        <v>18</v>
      </c>
      <c r="BZ2925">
        <v>0</v>
      </c>
      <c r="CA2925">
        <v>0</v>
      </c>
      <c r="CB2925">
        <v>0</v>
      </c>
      <c r="CC2925">
        <v>45</v>
      </c>
      <c r="CD2925">
        <v>0</v>
      </c>
      <c r="CE2925">
        <v>0</v>
      </c>
      <c r="CF2925">
        <v>21</v>
      </c>
      <c r="CG2925">
        <v>23</v>
      </c>
      <c r="CH2925">
        <v>0</v>
      </c>
      <c r="CI2925">
        <v>0</v>
      </c>
      <c r="CJ2925">
        <v>0</v>
      </c>
      <c r="CK2925">
        <v>44</v>
      </c>
      <c r="CL2925">
        <v>0</v>
      </c>
      <c r="CM2925">
        <v>0</v>
      </c>
      <c r="CN2925">
        <v>35</v>
      </c>
      <c r="CO2925">
        <v>15</v>
      </c>
      <c r="CP2925">
        <v>0</v>
      </c>
      <c r="CQ2925">
        <v>0</v>
      </c>
      <c r="CR2925">
        <v>0</v>
      </c>
      <c r="CS2925">
        <v>50</v>
      </c>
      <c r="CT2925">
        <v>0</v>
      </c>
      <c r="CU2925">
        <v>0</v>
      </c>
      <c r="CV2925">
        <v>70</v>
      </c>
      <c r="CW2925">
        <v>2</v>
      </c>
      <c r="CX2925">
        <v>0</v>
      </c>
      <c r="CY2925">
        <v>0</v>
      </c>
      <c r="CZ2925">
        <v>0</v>
      </c>
      <c r="DA2925">
        <v>72</v>
      </c>
      <c r="DB2925">
        <v>0</v>
      </c>
      <c r="DC2925">
        <v>0</v>
      </c>
      <c r="DD2925">
        <v>40</v>
      </c>
      <c r="DE2925">
        <v>22</v>
      </c>
      <c r="DF2925">
        <v>0</v>
      </c>
      <c r="DG2925">
        <v>0</v>
      </c>
      <c r="DH2925">
        <v>0</v>
      </c>
      <c r="DI2925">
        <v>62</v>
      </c>
      <c r="DJ2925">
        <v>0</v>
      </c>
      <c r="DK2925">
        <v>0</v>
      </c>
      <c r="DL2925">
        <v>0</v>
      </c>
      <c r="DM2925">
        <v>21</v>
      </c>
      <c r="DN2925">
        <v>0</v>
      </c>
      <c r="DO2925">
        <v>0</v>
      </c>
      <c r="DP2925">
        <v>0</v>
      </c>
      <c r="DQ2925">
        <v>21</v>
      </c>
      <c r="DR2925">
        <v>0</v>
      </c>
      <c r="DS2925">
        <v>0</v>
      </c>
      <c r="DT2925">
        <v>43</v>
      </c>
      <c r="DU2925">
        <v>5.4980000000000001E-2</v>
      </c>
      <c r="DV2925">
        <v>0</v>
      </c>
      <c r="DW2925">
        <v>0</v>
      </c>
      <c r="DX2925">
        <v>0</v>
      </c>
      <c r="DY2925" s="4">
        <v>47452</v>
      </c>
      <c r="DZ2925" s="3" t="s">
        <v>10756</v>
      </c>
      <c r="EA2925">
        <v>22</v>
      </c>
      <c r="EB2925">
        <v>0</v>
      </c>
      <c r="EC2925">
        <v>536</v>
      </c>
      <c r="ED2925">
        <v>0</v>
      </c>
      <c r="EE2925">
        <v>22</v>
      </c>
      <c r="EF2925">
        <v>536</v>
      </c>
      <c r="EG2925">
        <v>44.666666999999997</v>
      </c>
      <c r="EH2925">
        <v>0.4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46</v>
      </c>
      <c r="F2926" s="3" t="s">
        <v>1447</v>
      </c>
      <c r="G2926" s="3" t="s">
        <v>1448</v>
      </c>
      <c r="H2926" s="3" t="s">
        <v>1449</v>
      </c>
      <c r="I2926" s="3" t="s">
        <v>358</v>
      </c>
      <c r="J2926" s="3" t="s">
        <v>359</v>
      </c>
      <c r="K2926" s="3" t="s">
        <v>1585</v>
      </c>
      <c r="L2926" s="3" t="s">
        <v>1590</v>
      </c>
      <c r="M2926" s="3" t="s">
        <v>564</v>
      </c>
      <c r="N2926" s="3" t="s">
        <v>602</v>
      </c>
      <c r="O2926">
        <v>5</v>
      </c>
      <c r="P2926" s="3" t="s">
        <v>5382</v>
      </c>
      <c r="Q2926" s="3" t="s">
        <v>5382</v>
      </c>
      <c r="R2926" s="3" t="s">
        <v>5382</v>
      </c>
      <c r="S2926" s="3" t="s">
        <v>1027</v>
      </c>
      <c r="T2926" s="3" t="s">
        <v>2961</v>
      </c>
      <c r="U2926" s="3" t="s">
        <v>576</v>
      </c>
      <c r="V2926" s="3" t="s">
        <v>567</v>
      </c>
      <c r="W2926" s="3" t="s">
        <v>8033</v>
      </c>
      <c r="X2926" s="3" t="s">
        <v>8034</v>
      </c>
      <c r="Y2926" s="3" t="s">
        <v>570</v>
      </c>
      <c r="Z2926" s="3" t="s">
        <v>5956</v>
      </c>
      <c r="AA2926" s="3" t="s">
        <v>57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43</v>
      </c>
      <c r="CA2926">
        <v>0</v>
      </c>
      <c r="CB2926">
        <v>0</v>
      </c>
      <c r="CC2926">
        <v>43</v>
      </c>
      <c r="CD2926">
        <v>0</v>
      </c>
      <c r="CE2926">
        <v>0</v>
      </c>
      <c r="CF2926">
        <v>0</v>
      </c>
      <c r="CG2926">
        <v>0</v>
      </c>
      <c r="CH2926">
        <v>5</v>
      </c>
      <c r="CI2926">
        <v>0</v>
      </c>
      <c r="CJ2926">
        <v>0</v>
      </c>
      <c r="CK2926">
        <v>5</v>
      </c>
      <c r="CL2926">
        <v>0</v>
      </c>
      <c r="CM2926">
        <v>0</v>
      </c>
      <c r="CN2926">
        <v>0</v>
      </c>
      <c r="CO2926">
        <v>0</v>
      </c>
      <c r="CP2926">
        <v>9</v>
      </c>
      <c r="CQ2926">
        <v>0</v>
      </c>
      <c r="CR2926">
        <v>0</v>
      </c>
      <c r="CS2926">
        <v>9</v>
      </c>
      <c r="CT2926">
        <v>0</v>
      </c>
      <c r="CU2926">
        <v>0</v>
      </c>
      <c r="CV2926">
        <v>0</v>
      </c>
      <c r="CW2926">
        <v>0</v>
      </c>
      <c r="CX2926">
        <v>23</v>
      </c>
      <c r="CY2926">
        <v>0</v>
      </c>
      <c r="CZ2926">
        <v>0</v>
      </c>
      <c r="DA2926">
        <v>23</v>
      </c>
      <c r="DB2926">
        <v>0</v>
      </c>
      <c r="DC2926">
        <v>0</v>
      </c>
      <c r="DD2926">
        <v>0</v>
      </c>
      <c r="DE2926">
        <v>0</v>
      </c>
      <c r="DF2926">
        <v>60</v>
      </c>
      <c r="DG2926">
        <v>0</v>
      </c>
      <c r="DH2926">
        <v>0</v>
      </c>
      <c r="DI2926">
        <v>60</v>
      </c>
      <c r="DJ2926">
        <v>0</v>
      </c>
      <c r="DK2926">
        <v>0</v>
      </c>
      <c r="DL2926">
        <v>0</v>
      </c>
      <c r="DM2926">
        <v>0</v>
      </c>
      <c r="DN2926">
        <v>30</v>
      </c>
      <c r="DO2926">
        <v>0</v>
      </c>
      <c r="DP2926">
        <v>0</v>
      </c>
      <c r="DQ2926">
        <v>30</v>
      </c>
      <c r="DR2926">
        <v>0</v>
      </c>
      <c r="DS2926">
        <v>0</v>
      </c>
      <c r="DT2926">
        <v>40</v>
      </c>
      <c r="DU2926">
        <v>16.591200000000001</v>
      </c>
      <c r="DV2926">
        <v>0</v>
      </c>
      <c r="DW2926">
        <v>0</v>
      </c>
      <c r="DX2926">
        <v>0</v>
      </c>
      <c r="DY2926" s="4">
        <v>46053</v>
      </c>
      <c r="DZ2926" s="3" t="s">
        <v>10756</v>
      </c>
      <c r="EA2926">
        <v>10</v>
      </c>
      <c r="EB2926">
        <v>0</v>
      </c>
      <c r="EC2926">
        <v>170</v>
      </c>
      <c r="ED2926">
        <v>0</v>
      </c>
      <c r="EE2926">
        <v>10</v>
      </c>
      <c r="EF2926">
        <v>170</v>
      </c>
      <c r="EG2926">
        <v>28.333333</v>
      </c>
      <c r="EH2926">
        <v>0.3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46</v>
      </c>
      <c r="F2927" s="3" t="s">
        <v>1447</v>
      </c>
      <c r="G2927" s="3" t="s">
        <v>1448</v>
      </c>
      <c r="H2927" s="3" t="s">
        <v>1449</v>
      </c>
      <c r="I2927" s="3" t="s">
        <v>332</v>
      </c>
      <c r="J2927" s="3" t="s">
        <v>333</v>
      </c>
      <c r="K2927" s="3" t="s">
        <v>1585</v>
      </c>
      <c r="L2927" s="3" t="s">
        <v>1586</v>
      </c>
      <c r="M2927" s="3" t="s">
        <v>564</v>
      </c>
      <c r="N2927" s="3" t="s">
        <v>602</v>
      </c>
      <c r="O2927">
        <v>5</v>
      </c>
      <c r="P2927" s="3" t="s">
        <v>5382</v>
      </c>
      <c r="Q2927" s="3" t="s">
        <v>5382</v>
      </c>
      <c r="R2927" s="3" t="s">
        <v>5382</v>
      </c>
      <c r="S2927" s="3" t="s">
        <v>1646</v>
      </c>
      <c r="T2927" s="3" t="s">
        <v>3977</v>
      </c>
      <c r="U2927" s="3" t="s">
        <v>627</v>
      </c>
      <c r="V2927" s="3" t="s">
        <v>842</v>
      </c>
      <c r="W2927" s="3" t="s">
        <v>948</v>
      </c>
      <c r="X2927" s="3" t="s">
        <v>949</v>
      </c>
      <c r="Y2927" s="3" t="s">
        <v>570</v>
      </c>
      <c r="Z2927" s="3" t="s">
        <v>582</v>
      </c>
      <c r="AA2927" s="3" t="s">
        <v>57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1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19</v>
      </c>
      <c r="DV2927">
        <v>0</v>
      </c>
      <c r="DW2927">
        <v>0</v>
      </c>
      <c r="DX2927">
        <v>0</v>
      </c>
      <c r="DY2927" s="4">
        <v>46178</v>
      </c>
      <c r="DZ2927" s="3" t="s">
        <v>10756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595</v>
      </c>
      <c r="F2928" s="3" t="s">
        <v>596</v>
      </c>
      <c r="G2928" s="3" t="s">
        <v>597</v>
      </c>
      <c r="H2928" s="3" t="s">
        <v>598</v>
      </c>
      <c r="I2928" s="3" t="s">
        <v>188</v>
      </c>
      <c r="J2928" s="3" t="s">
        <v>189</v>
      </c>
      <c r="K2928" s="3" t="s">
        <v>599</v>
      </c>
      <c r="L2928" s="3" t="s">
        <v>600</v>
      </c>
      <c r="M2928" s="3" t="s">
        <v>564</v>
      </c>
      <c r="N2928" s="3" t="s">
        <v>601</v>
      </c>
      <c r="O2928">
        <v>5</v>
      </c>
      <c r="P2928" s="3" t="s">
        <v>5382</v>
      </c>
      <c r="Q2928" s="3" t="s">
        <v>5382</v>
      </c>
      <c r="R2928" s="3" t="s">
        <v>5382</v>
      </c>
      <c r="S2928" s="3" t="s">
        <v>760</v>
      </c>
      <c r="T2928" s="3" t="s">
        <v>3639</v>
      </c>
      <c r="U2928" s="3" t="s">
        <v>576</v>
      </c>
      <c r="V2928" s="3" t="s">
        <v>567</v>
      </c>
      <c r="W2928" s="3" t="s">
        <v>567</v>
      </c>
      <c r="X2928" s="3" t="s">
        <v>8032</v>
      </c>
      <c r="Y2928" s="3" t="s">
        <v>570</v>
      </c>
      <c r="Z2928" s="3" t="s">
        <v>582</v>
      </c>
      <c r="AA2928" s="3" t="s">
        <v>571</v>
      </c>
      <c r="AB2928">
        <v>20</v>
      </c>
      <c r="AC2928">
        <v>2603</v>
      </c>
      <c r="AD2928">
        <v>0</v>
      </c>
      <c r="AE2928">
        <v>0</v>
      </c>
      <c r="AF2928">
        <v>27</v>
      </c>
      <c r="AG2928">
        <v>2650</v>
      </c>
      <c r="AH2928">
        <v>0</v>
      </c>
      <c r="AI2928">
        <v>0</v>
      </c>
      <c r="AJ2928">
        <v>0</v>
      </c>
      <c r="AK2928">
        <v>1795</v>
      </c>
      <c r="AL2928">
        <v>0</v>
      </c>
      <c r="AM2928">
        <v>0</v>
      </c>
      <c r="AN2928">
        <v>21</v>
      </c>
      <c r="AO2928">
        <v>1816</v>
      </c>
      <c r="AP2928">
        <v>0</v>
      </c>
      <c r="AQ2928">
        <v>0</v>
      </c>
      <c r="AR2928">
        <v>28</v>
      </c>
      <c r="AS2928">
        <v>2333</v>
      </c>
      <c r="AT2928">
        <v>0</v>
      </c>
      <c r="AU2928">
        <v>0</v>
      </c>
      <c r="AV2928">
        <v>0</v>
      </c>
      <c r="AW2928">
        <v>2361</v>
      </c>
      <c r="AX2928">
        <v>0</v>
      </c>
      <c r="AY2928">
        <v>0</v>
      </c>
      <c r="AZ2928">
        <v>23</v>
      </c>
      <c r="BA2928">
        <v>2628</v>
      </c>
      <c r="BB2928">
        <v>0</v>
      </c>
      <c r="BC2928">
        <v>0</v>
      </c>
      <c r="BD2928">
        <v>82</v>
      </c>
      <c r="BE2928">
        <v>2733</v>
      </c>
      <c r="BF2928">
        <v>0</v>
      </c>
      <c r="BG2928">
        <v>0</v>
      </c>
      <c r="BH2928">
        <v>0</v>
      </c>
      <c r="BI2928">
        <v>2095</v>
      </c>
      <c r="BJ2928">
        <v>0</v>
      </c>
      <c r="BK2928">
        <v>0</v>
      </c>
      <c r="BL2928">
        <v>71</v>
      </c>
      <c r="BM2928">
        <v>2166</v>
      </c>
      <c r="BN2928">
        <v>0</v>
      </c>
      <c r="BO2928">
        <v>0</v>
      </c>
      <c r="BP2928">
        <v>47</v>
      </c>
      <c r="BQ2928">
        <v>1203</v>
      </c>
      <c r="BR2928">
        <v>0</v>
      </c>
      <c r="BS2928">
        <v>0</v>
      </c>
      <c r="BT2928">
        <v>333</v>
      </c>
      <c r="BU2928">
        <v>1250</v>
      </c>
      <c r="BV2928">
        <v>0</v>
      </c>
      <c r="BW2928">
        <v>0</v>
      </c>
      <c r="BX2928">
        <v>76</v>
      </c>
      <c r="BY2928">
        <v>4190</v>
      </c>
      <c r="BZ2928">
        <v>0</v>
      </c>
      <c r="CA2928">
        <v>0</v>
      </c>
      <c r="CB2928">
        <v>34</v>
      </c>
      <c r="CC2928">
        <v>4300</v>
      </c>
      <c r="CD2928">
        <v>0</v>
      </c>
      <c r="CE2928">
        <v>0</v>
      </c>
      <c r="CF2928">
        <v>6</v>
      </c>
      <c r="CG2928">
        <v>2747</v>
      </c>
      <c r="CH2928">
        <v>0</v>
      </c>
      <c r="CI2928">
        <v>0</v>
      </c>
      <c r="CJ2928">
        <v>60</v>
      </c>
      <c r="CK2928">
        <v>2813</v>
      </c>
      <c r="CL2928">
        <v>0</v>
      </c>
      <c r="CM2928">
        <v>0</v>
      </c>
      <c r="CN2928">
        <v>25</v>
      </c>
      <c r="CO2928">
        <v>550</v>
      </c>
      <c r="CP2928">
        <v>0</v>
      </c>
      <c r="CQ2928">
        <v>0</v>
      </c>
      <c r="CR2928">
        <v>0</v>
      </c>
      <c r="CS2928">
        <v>575</v>
      </c>
      <c r="CT2928">
        <v>0</v>
      </c>
      <c r="CU2928">
        <v>0</v>
      </c>
      <c r="CV2928">
        <v>20</v>
      </c>
      <c r="CW2928">
        <v>1833</v>
      </c>
      <c r="CX2928">
        <v>0</v>
      </c>
      <c r="CY2928">
        <v>0</v>
      </c>
      <c r="CZ2928">
        <v>61</v>
      </c>
      <c r="DA2928">
        <v>1914</v>
      </c>
      <c r="DB2928">
        <v>0</v>
      </c>
      <c r="DC2928">
        <v>0</v>
      </c>
      <c r="DD2928">
        <v>3</v>
      </c>
      <c r="DE2928">
        <v>3081</v>
      </c>
      <c r="DF2928">
        <v>0</v>
      </c>
      <c r="DG2928">
        <v>0</v>
      </c>
      <c r="DH2928">
        <v>20</v>
      </c>
      <c r="DI2928">
        <v>3104</v>
      </c>
      <c r="DJ2928">
        <v>0</v>
      </c>
      <c r="DK2928">
        <v>0</v>
      </c>
      <c r="DL2928">
        <v>145</v>
      </c>
      <c r="DM2928">
        <v>2621</v>
      </c>
      <c r="DN2928">
        <v>0</v>
      </c>
      <c r="DO2928">
        <v>0</v>
      </c>
      <c r="DP2928">
        <v>80</v>
      </c>
      <c r="DQ2928">
        <v>2846</v>
      </c>
      <c r="DR2928">
        <v>0</v>
      </c>
      <c r="DS2928">
        <v>0</v>
      </c>
      <c r="DT2928">
        <v>5771</v>
      </c>
      <c r="DU2928">
        <v>7</v>
      </c>
      <c r="DV2928">
        <v>0</v>
      </c>
      <c r="DW2928">
        <v>0</v>
      </c>
      <c r="DX2928">
        <v>0</v>
      </c>
      <c r="DY2928" s="4">
        <v>47784</v>
      </c>
      <c r="DZ2928" s="3" t="s">
        <v>10756</v>
      </c>
      <c r="EA2928">
        <v>2925</v>
      </c>
      <c r="EB2928">
        <v>0</v>
      </c>
      <c r="EC2928">
        <v>28528</v>
      </c>
      <c r="ED2928">
        <v>0</v>
      </c>
      <c r="EE2928">
        <v>2925</v>
      </c>
      <c r="EF2928">
        <v>28528</v>
      </c>
      <c r="EG2928">
        <v>2377.333333</v>
      </c>
      <c r="EH2928">
        <v>1.2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46</v>
      </c>
      <c r="F2929" s="3" t="s">
        <v>1447</v>
      </c>
      <c r="G2929" s="3" t="s">
        <v>1448</v>
      </c>
      <c r="H2929" s="3" t="s">
        <v>1449</v>
      </c>
      <c r="I2929" s="3" t="s">
        <v>156</v>
      </c>
      <c r="J2929" s="3" t="s">
        <v>157</v>
      </c>
      <c r="K2929" s="3" t="s">
        <v>1450</v>
      </c>
      <c r="L2929" s="3" t="s">
        <v>1451</v>
      </c>
      <c r="M2929" s="3" t="s">
        <v>564</v>
      </c>
      <c r="N2929" s="3" t="s">
        <v>602</v>
      </c>
      <c r="O2929">
        <v>5</v>
      </c>
      <c r="P2929" s="3" t="s">
        <v>5382</v>
      </c>
      <c r="Q2929" s="3" t="s">
        <v>5382</v>
      </c>
      <c r="R2929" s="3" t="s">
        <v>5382</v>
      </c>
      <c r="S2929" s="3" t="s">
        <v>9636</v>
      </c>
      <c r="T2929" s="3" t="s">
        <v>9637</v>
      </c>
      <c r="U2929" s="3" t="s">
        <v>626</v>
      </c>
      <c r="V2929" s="3" t="s">
        <v>842</v>
      </c>
      <c r="W2929" s="3" t="s">
        <v>1207</v>
      </c>
      <c r="X2929" s="3" t="s">
        <v>1207</v>
      </c>
      <c r="Y2929" s="3" t="s">
        <v>649</v>
      </c>
      <c r="Z2929" s="3" t="s">
        <v>582</v>
      </c>
      <c r="AA2929" s="3" t="s">
        <v>57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1</v>
      </c>
      <c r="BM2929">
        <v>1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58.75</v>
      </c>
      <c r="DV2929">
        <v>0</v>
      </c>
      <c r="DW2929">
        <v>0</v>
      </c>
      <c r="DX2929">
        <v>0</v>
      </c>
      <c r="DY2929" s="4">
        <v>48214</v>
      </c>
      <c r="DZ2929" s="3" t="s">
        <v>10756</v>
      </c>
      <c r="EA2929">
        <v>1</v>
      </c>
      <c r="EB2929">
        <v>0</v>
      </c>
      <c r="EC2929">
        <v>1</v>
      </c>
      <c r="ED2929">
        <v>0</v>
      </c>
      <c r="EE2929">
        <v>1</v>
      </c>
      <c r="EF2929">
        <v>1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726</v>
      </c>
      <c r="F2930" s="3" t="s">
        <v>1727</v>
      </c>
      <c r="G2930" s="3" t="s">
        <v>1728</v>
      </c>
      <c r="H2930" s="3" t="s">
        <v>1729</v>
      </c>
      <c r="I2930" s="3" t="s">
        <v>386</v>
      </c>
      <c r="J2930" s="3" t="s">
        <v>387</v>
      </c>
      <c r="K2930" s="3" t="s">
        <v>1585</v>
      </c>
      <c r="L2930" s="3" t="s">
        <v>1586</v>
      </c>
      <c r="M2930" s="3" t="s">
        <v>564</v>
      </c>
      <c r="N2930" s="3" t="s">
        <v>602</v>
      </c>
      <c r="O2930">
        <v>1</v>
      </c>
      <c r="P2930" s="3" t="s">
        <v>5382</v>
      </c>
      <c r="Q2930" s="3" t="s">
        <v>5382</v>
      </c>
      <c r="R2930" s="3" t="s">
        <v>5382</v>
      </c>
      <c r="S2930" s="3" t="s">
        <v>1205</v>
      </c>
      <c r="T2930" s="3" t="s">
        <v>3290</v>
      </c>
      <c r="U2930" s="3" t="s">
        <v>626</v>
      </c>
      <c r="V2930" s="3" t="s">
        <v>842</v>
      </c>
      <c r="W2930" s="3" t="s">
        <v>843</v>
      </c>
      <c r="X2930" s="3" t="s">
        <v>843</v>
      </c>
      <c r="Y2930" s="3" t="s">
        <v>570</v>
      </c>
      <c r="Z2930" s="3" t="s">
        <v>5955</v>
      </c>
      <c r="AA2930" s="3" t="s">
        <v>57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1</v>
      </c>
      <c r="BQ2930">
        <v>3</v>
      </c>
      <c r="BR2930">
        <v>0</v>
      </c>
      <c r="BS2930">
        <v>0</v>
      </c>
      <c r="BT2930">
        <v>0</v>
      </c>
      <c r="BU2930">
        <v>4</v>
      </c>
      <c r="BV2930">
        <v>0</v>
      </c>
      <c r="BW2930">
        <v>0</v>
      </c>
      <c r="BX2930">
        <v>0</v>
      </c>
      <c r="BY2930">
        <v>1</v>
      </c>
      <c r="BZ2930">
        <v>0</v>
      </c>
      <c r="CA2930">
        <v>0</v>
      </c>
      <c r="CB2930">
        <v>0</v>
      </c>
      <c r="CC2930">
        <v>1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1</v>
      </c>
      <c r="CW2930">
        <v>3</v>
      </c>
      <c r="CX2930">
        <v>0</v>
      </c>
      <c r="CY2930">
        <v>0</v>
      </c>
      <c r="CZ2930">
        <v>0</v>
      </c>
      <c r="DA2930">
        <v>4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2</v>
      </c>
      <c r="DN2930">
        <v>0</v>
      </c>
      <c r="DO2930">
        <v>0</v>
      </c>
      <c r="DP2930">
        <v>0</v>
      </c>
      <c r="DQ2930">
        <v>2</v>
      </c>
      <c r="DR2930">
        <v>0</v>
      </c>
      <c r="DS2930">
        <v>0</v>
      </c>
      <c r="DT2930">
        <v>5</v>
      </c>
      <c r="DU2930">
        <v>4.9749999999999996</v>
      </c>
      <c r="DV2930">
        <v>0</v>
      </c>
      <c r="DW2930">
        <v>0</v>
      </c>
      <c r="DX2930">
        <v>0</v>
      </c>
      <c r="DY2930" s="4">
        <v>47208</v>
      </c>
      <c r="DZ2930" s="3" t="s">
        <v>10756</v>
      </c>
      <c r="EA2930">
        <v>3</v>
      </c>
      <c r="EB2930">
        <v>0</v>
      </c>
      <c r="EC2930">
        <v>11</v>
      </c>
      <c r="ED2930">
        <v>0</v>
      </c>
      <c r="EE2930">
        <v>3</v>
      </c>
      <c r="EF2930">
        <v>11</v>
      </c>
      <c r="EG2930">
        <v>2.75</v>
      </c>
      <c r="EH2930">
        <v>1.090000000000000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595</v>
      </c>
      <c r="F2931" s="3" t="s">
        <v>596</v>
      </c>
      <c r="G2931" s="3" t="s">
        <v>597</v>
      </c>
      <c r="H2931" s="3" t="s">
        <v>598</v>
      </c>
      <c r="I2931" s="3" t="s">
        <v>188</v>
      </c>
      <c r="J2931" s="3" t="s">
        <v>189</v>
      </c>
      <c r="K2931" s="3" t="s">
        <v>599</v>
      </c>
      <c r="L2931" s="3" t="s">
        <v>600</v>
      </c>
      <c r="M2931" s="3" t="s">
        <v>564</v>
      </c>
      <c r="N2931" s="3" t="s">
        <v>601</v>
      </c>
      <c r="O2931">
        <v>5</v>
      </c>
      <c r="P2931" s="3" t="s">
        <v>5382</v>
      </c>
      <c r="Q2931" s="3" t="s">
        <v>5382</v>
      </c>
      <c r="R2931" s="3" t="s">
        <v>5382</v>
      </c>
      <c r="S2931" s="3" t="s">
        <v>1011</v>
      </c>
      <c r="T2931" s="3" t="s">
        <v>3476</v>
      </c>
      <c r="U2931" s="3" t="s">
        <v>626</v>
      </c>
      <c r="V2931" s="3" t="s">
        <v>842</v>
      </c>
      <c r="W2931" s="3" t="s">
        <v>843</v>
      </c>
      <c r="X2931" s="3" t="s">
        <v>843</v>
      </c>
      <c r="Y2931" s="3" t="s">
        <v>649</v>
      </c>
      <c r="Z2931" s="3" t="s">
        <v>582</v>
      </c>
      <c r="AA2931" s="3" t="s">
        <v>571</v>
      </c>
      <c r="AB2931">
        <v>0</v>
      </c>
      <c r="AC2931">
        <v>283</v>
      </c>
      <c r="AD2931">
        <v>0</v>
      </c>
      <c r="AE2931">
        <v>0</v>
      </c>
      <c r="AF2931">
        <v>0</v>
      </c>
      <c r="AG2931">
        <v>283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3</v>
      </c>
      <c r="AS2931">
        <v>1403</v>
      </c>
      <c r="AT2931">
        <v>0</v>
      </c>
      <c r="AU2931">
        <v>0</v>
      </c>
      <c r="AV2931">
        <v>20</v>
      </c>
      <c r="AW2931">
        <v>1426</v>
      </c>
      <c r="AX2931">
        <v>0</v>
      </c>
      <c r="AY2931">
        <v>0</v>
      </c>
      <c r="AZ2931">
        <v>0</v>
      </c>
      <c r="BA2931">
        <v>311</v>
      </c>
      <c r="BB2931">
        <v>0</v>
      </c>
      <c r="BC2931">
        <v>0</v>
      </c>
      <c r="BD2931">
        <v>0</v>
      </c>
      <c r="BE2931">
        <v>311</v>
      </c>
      <c r="BF2931">
        <v>0</v>
      </c>
      <c r="BG2931">
        <v>0</v>
      </c>
      <c r="BH2931">
        <v>0</v>
      </c>
      <c r="BI2931">
        <v>234</v>
      </c>
      <c r="BJ2931">
        <v>0</v>
      </c>
      <c r="BK2931">
        <v>0</v>
      </c>
      <c r="BL2931">
        <v>5</v>
      </c>
      <c r="BM2931">
        <v>239</v>
      </c>
      <c r="BN2931">
        <v>0</v>
      </c>
      <c r="BO2931">
        <v>0</v>
      </c>
      <c r="BP2931">
        <v>78</v>
      </c>
      <c r="BQ2931">
        <v>608</v>
      </c>
      <c r="BR2931">
        <v>0</v>
      </c>
      <c r="BS2931">
        <v>0</v>
      </c>
      <c r="BT2931">
        <v>0</v>
      </c>
      <c r="BU2931">
        <v>686</v>
      </c>
      <c r="BV2931">
        <v>0</v>
      </c>
      <c r="BW2931">
        <v>0</v>
      </c>
      <c r="BX2931">
        <v>1</v>
      </c>
      <c r="BY2931">
        <v>800</v>
      </c>
      <c r="BZ2931">
        <v>0</v>
      </c>
      <c r="CA2931">
        <v>0</v>
      </c>
      <c r="CB2931">
        <v>11</v>
      </c>
      <c r="CC2931">
        <v>812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772</v>
      </c>
      <c r="CK2931">
        <v>0</v>
      </c>
      <c r="CL2931">
        <v>0</v>
      </c>
      <c r="CM2931">
        <v>0</v>
      </c>
      <c r="CN2931">
        <v>31</v>
      </c>
      <c r="CO2931">
        <v>1191</v>
      </c>
      <c r="CP2931">
        <v>0</v>
      </c>
      <c r="CQ2931">
        <v>0</v>
      </c>
      <c r="CR2931">
        <v>0</v>
      </c>
      <c r="CS2931">
        <v>1222</v>
      </c>
      <c r="CT2931">
        <v>0</v>
      </c>
      <c r="CU2931">
        <v>0</v>
      </c>
      <c r="CV2931">
        <v>0</v>
      </c>
      <c r="CW2931">
        <v>462</v>
      </c>
      <c r="CX2931">
        <v>0</v>
      </c>
      <c r="CY2931">
        <v>0</v>
      </c>
      <c r="CZ2931">
        <v>0</v>
      </c>
      <c r="DA2931">
        <v>462</v>
      </c>
      <c r="DB2931">
        <v>0</v>
      </c>
      <c r="DC2931">
        <v>0</v>
      </c>
      <c r="DD2931">
        <v>0</v>
      </c>
      <c r="DE2931">
        <v>222</v>
      </c>
      <c r="DF2931">
        <v>0</v>
      </c>
      <c r="DG2931">
        <v>0</v>
      </c>
      <c r="DH2931">
        <v>5</v>
      </c>
      <c r="DI2931">
        <v>227</v>
      </c>
      <c r="DJ2931">
        <v>0</v>
      </c>
      <c r="DK2931">
        <v>0</v>
      </c>
      <c r="DL2931">
        <v>0</v>
      </c>
      <c r="DM2931">
        <v>53</v>
      </c>
      <c r="DN2931">
        <v>0</v>
      </c>
      <c r="DO2931">
        <v>0</v>
      </c>
      <c r="DP2931">
        <v>4</v>
      </c>
      <c r="DQ2931">
        <v>57</v>
      </c>
      <c r="DR2931">
        <v>0</v>
      </c>
      <c r="DS2931">
        <v>0</v>
      </c>
      <c r="DT2931">
        <v>1039</v>
      </c>
      <c r="DU2931">
        <v>32.5</v>
      </c>
      <c r="DV2931">
        <v>0</v>
      </c>
      <c r="DW2931">
        <v>0</v>
      </c>
      <c r="DX2931">
        <v>0</v>
      </c>
      <c r="DY2931" s="4">
        <v>46050</v>
      </c>
      <c r="DZ2931" s="3" t="s">
        <v>10756</v>
      </c>
      <c r="EA2931">
        <v>982</v>
      </c>
      <c r="EB2931">
        <v>0</v>
      </c>
      <c r="EC2931">
        <v>5725</v>
      </c>
      <c r="ED2931">
        <v>0</v>
      </c>
      <c r="EE2931">
        <v>982</v>
      </c>
      <c r="EF2931">
        <v>5725</v>
      </c>
      <c r="EG2931">
        <v>572.5</v>
      </c>
      <c r="EH2931">
        <v>1.72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46</v>
      </c>
      <c r="F2932" s="3" t="s">
        <v>1447</v>
      </c>
      <c r="G2932" s="3" t="s">
        <v>1448</v>
      </c>
      <c r="H2932" s="3" t="s">
        <v>1449</v>
      </c>
      <c r="I2932" s="3" t="s">
        <v>312</v>
      </c>
      <c r="J2932" s="3" t="s">
        <v>313</v>
      </c>
      <c r="K2932" s="3" t="s">
        <v>1585</v>
      </c>
      <c r="L2932" s="3" t="s">
        <v>1586</v>
      </c>
      <c r="M2932" s="3" t="s">
        <v>564</v>
      </c>
      <c r="N2932" s="3" t="s">
        <v>602</v>
      </c>
      <c r="O2932">
        <v>4</v>
      </c>
      <c r="P2932" s="3" t="s">
        <v>5382</v>
      </c>
      <c r="Q2932" s="3" t="s">
        <v>5382</v>
      </c>
      <c r="R2932" s="3" t="s">
        <v>5382</v>
      </c>
      <c r="S2932" s="3" t="s">
        <v>820</v>
      </c>
      <c r="T2932" s="3" t="s">
        <v>2715</v>
      </c>
      <c r="U2932" s="3" t="s">
        <v>576</v>
      </c>
      <c r="V2932" s="3" t="s">
        <v>567</v>
      </c>
      <c r="W2932" s="3" t="s">
        <v>8033</v>
      </c>
      <c r="X2932" s="3" t="s">
        <v>8034</v>
      </c>
      <c r="Y2932" s="3" t="s">
        <v>570</v>
      </c>
      <c r="Z2932" s="3" t="s">
        <v>5956</v>
      </c>
      <c r="AA2932" s="3" t="s">
        <v>57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3</v>
      </c>
      <c r="DO2932">
        <v>0</v>
      </c>
      <c r="DP2932">
        <v>0</v>
      </c>
      <c r="DQ2932">
        <v>3</v>
      </c>
      <c r="DR2932">
        <v>0</v>
      </c>
      <c r="DS2932">
        <v>0</v>
      </c>
      <c r="DT2932">
        <v>3</v>
      </c>
      <c r="DU2932">
        <v>26.123526999999999</v>
      </c>
      <c r="DV2932">
        <v>2</v>
      </c>
      <c r="DW2932">
        <v>0</v>
      </c>
      <c r="DX2932">
        <v>0</v>
      </c>
      <c r="DY2932" s="4">
        <v>46265</v>
      </c>
      <c r="DZ2932" s="3" t="s">
        <v>10756</v>
      </c>
      <c r="EA2932">
        <v>2</v>
      </c>
      <c r="EB2932">
        <v>0</v>
      </c>
      <c r="EC2932">
        <v>3</v>
      </c>
      <c r="ED2932">
        <v>0</v>
      </c>
      <c r="EE2932">
        <v>2</v>
      </c>
      <c r="EF2932">
        <v>3</v>
      </c>
      <c r="EG2932">
        <v>3</v>
      </c>
      <c r="EH2932">
        <v>0.67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726</v>
      </c>
      <c r="F2933" s="3" t="s">
        <v>1727</v>
      </c>
      <c r="G2933" s="3" t="s">
        <v>1728</v>
      </c>
      <c r="H2933" s="3" t="s">
        <v>1729</v>
      </c>
      <c r="I2933" s="3" t="s">
        <v>380</v>
      </c>
      <c r="J2933" s="3" t="s">
        <v>381</v>
      </c>
      <c r="K2933" s="3" t="s">
        <v>1585</v>
      </c>
      <c r="L2933" s="3" t="s">
        <v>1590</v>
      </c>
      <c r="M2933" s="3" t="s">
        <v>564</v>
      </c>
      <c r="N2933" s="3" t="s">
        <v>602</v>
      </c>
      <c r="O2933">
        <v>1</v>
      </c>
      <c r="P2933" s="3" t="s">
        <v>5382</v>
      </c>
      <c r="Q2933" s="3" t="s">
        <v>5382</v>
      </c>
      <c r="R2933" s="3" t="s">
        <v>5382</v>
      </c>
      <c r="S2933" s="3" t="s">
        <v>614</v>
      </c>
      <c r="T2933" s="3" t="s">
        <v>3172</v>
      </c>
      <c r="U2933" s="3" t="s">
        <v>566</v>
      </c>
      <c r="V2933" s="3" t="s">
        <v>567</v>
      </c>
      <c r="W2933" s="3" t="s">
        <v>567</v>
      </c>
      <c r="X2933" s="3" t="s">
        <v>8032</v>
      </c>
      <c r="Y2933" s="3" t="s">
        <v>570</v>
      </c>
      <c r="Z2933" s="3" t="s">
        <v>5955</v>
      </c>
      <c r="AA2933" s="3" t="s">
        <v>57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81</v>
      </c>
      <c r="CP2933">
        <v>0</v>
      </c>
      <c r="CQ2933">
        <v>0</v>
      </c>
      <c r="CR2933">
        <v>0</v>
      </c>
      <c r="CS2933">
        <v>81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00</v>
      </c>
      <c r="DU2933">
        <v>0.52500000000000002</v>
      </c>
      <c r="DV2933">
        <v>0</v>
      </c>
      <c r="DW2933">
        <v>0</v>
      </c>
      <c r="DX2933">
        <v>0</v>
      </c>
      <c r="DY2933" s="4">
        <v>46295</v>
      </c>
      <c r="DZ2933" s="3" t="s">
        <v>10756</v>
      </c>
      <c r="EA2933">
        <v>100</v>
      </c>
      <c r="EB2933">
        <v>0</v>
      </c>
      <c r="EC2933">
        <v>81</v>
      </c>
      <c r="ED2933">
        <v>0</v>
      </c>
      <c r="EE2933">
        <v>100</v>
      </c>
      <c r="EF2933">
        <v>81</v>
      </c>
      <c r="EG2933">
        <v>81</v>
      </c>
      <c r="EH2933">
        <v>1.23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46</v>
      </c>
      <c r="F2934" s="3" t="s">
        <v>1447</v>
      </c>
      <c r="G2934" s="3" t="s">
        <v>1448</v>
      </c>
      <c r="H2934" s="3" t="s">
        <v>1449</v>
      </c>
      <c r="I2934" s="3" t="s">
        <v>110</v>
      </c>
      <c r="J2934" s="3" t="s">
        <v>111</v>
      </c>
      <c r="K2934" s="3" t="s">
        <v>1450</v>
      </c>
      <c r="L2934" s="3" t="s">
        <v>1569</v>
      </c>
      <c r="M2934" s="3" t="s">
        <v>564</v>
      </c>
      <c r="N2934" s="3" t="s">
        <v>602</v>
      </c>
      <c r="O2934">
        <v>5</v>
      </c>
      <c r="P2934" s="3" t="s">
        <v>5382</v>
      </c>
      <c r="Q2934" s="3" t="s">
        <v>5382</v>
      </c>
      <c r="R2934" s="3" t="s">
        <v>5382</v>
      </c>
      <c r="S2934" s="3" t="s">
        <v>7417</v>
      </c>
      <c r="T2934" s="3" t="s">
        <v>7418</v>
      </c>
      <c r="U2934" s="3" t="s">
        <v>626</v>
      </c>
      <c r="V2934" s="3" t="s">
        <v>842</v>
      </c>
      <c r="W2934" s="3" t="s">
        <v>843</v>
      </c>
      <c r="X2934" s="3" t="s">
        <v>843</v>
      </c>
      <c r="Y2934" s="3" t="s">
        <v>649</v>
      </c>
      <c r="Z2934" s="3" t="s">
        <v>5955</v>
      </c>
      <c r="AA2934" s="3" t="s">
        <v>57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20</v>
      </c>
      <c r="DA2934">
        <v>2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28</v>
      </c>
      <c r="DU2934">
        <v>0.36249999999999999</v>
      </c>
      <c r="DV2934">
        <v>0</v>
      </c>
      <c r="DW2934">
        <v>0</v>
      </c>
      <c r="DX2934">
        <v>0</v>
      </c>
      <c r="DY2934" s="4">
        <v>48121</v>
      </c>
      <c r="DZ2934" s="3" t="s">
        <v>10756</v>
      </c>
      <c r="EA2934">
        <v>28</v>
      </c>
      <c r="EB2934">
        <v>0</v>
      </c>
      <c r="EC2934">
        <v>20</v>
      </c>
      <c r="ED2934">
        <v>0</v>
      </c>
      <c r="EE2934">
        <v>28</v>
      </c>
      <c r="EF2934">
        <v>20</v>
      </c>
      <c r="EG2934">
        <v>20</v>
      </c>
      <c r="EH2934">
        <v>1.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46</v>
      </c>
      <c r="F2935" s="3" t="s">
        <v>1447</v>
      </c>
      <c r="G2935" s="3" t="s">
        <v>1448</v>
      </c>
      <c r="H2935" s="3" t="s">
        <v>1449</v>
      </c>
      <c r="I2935" s="3" t="s">
        <v>374</v>
      </c>
      <c r="J2935" s="3" t="s">
        <v>375</v>
      </c>
      <c r="K2935" s="3" t="s">
        <v>1585</v>
      </c>
      <c r="L2935" s="3" t="s">
        <v>1586</v>
      </c>
      <c r="M2935" s="3" t="s">
        <v>564</v>
      </c>
      <c r="N2935" s="3" t="s">
        <v>602</v>
      </c>
      <c r="O2935">
        <v>4</v>
      </c>
      <c r="P2935" s="3" t="s">
        <v>5382</v>
      </c>
      <c r="Q2935" s="3" t="s">
        <v>5382</v>
      </c>
      <c r="R2935" s="3" t="s">
        <v>5382</v>
      </c>
      <c r="S2935" s="3" t="s">
        <v>965</v>
      </c>
      <c r="T2935" s="3" t="s">
        <v>2875</v>
      </c>
      <c r="U2935" s="3" t="s">
        <v>576</v>
      </c>
      <c r="V2935" s="3" t="s">
        <v>567</v>
      </c>
      <c r="W2935" s="3" t="s">
        <v>8033</v>
      </c>
      <c r="X2935" s="3" t="s">
        <v>8034</v>
      </c>
      <c r="Y2935" s="3" t="s">
        <v>570</v>
      </c>
      <c r="Z2935" s="3" t="s">
        <v>5956</v>
      </c>
      <c r="AA2935" s="3" t="s">
        <v>571</v>
      </c>
      <c r="AB2935">
        <v>0</v>
      </c>
      <c r="AC2935">
        <v>0</v>
      </c>
      <c r="AD2935">
        <v>10</v>
      </c>
      <c r="AE2935">
        <v>0</v>
      </c>
      <c r="AF2935">
        <v>0</v>
      </c>
      <c r="AG2935">
        <v>1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17</v>
      </c>
      <c r="AU2935">
        <v>0</v>
      </c>
      <c r="AV2935">
        <v>0</v>
      </c>
      <c r="AW2935">
        <v>17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71</v>
      </c>
      <c r="BK2935">
        <v>0</v>
      </c>
      <c r="BL2935">
        <v>0</v>
      </c>
      <c r="BM2935">
        <v>71</v>
      </c>
      <c r="BN2935">
        <v>0</v>
      </c>
      <c r="BO2935">
        <v>0</v>
      </c>
      <c r="BP2935">
        <v>0</v>
      </c>
      <c r="BQ2935">
        <v>0</v>
      </c>
      <c r="BR2935">
        <v>40</v>
      </c>
      <c r="BS2935">
        <v>0</v>
      </c>
      <c r="BT2935">
        <v>0</v>
      </c>
      <c r="BU2935">
        <v>40</v>
      </c>
      <c r="BV2935">
        <v>0</v>
      </c>
      <c r="BW2935">
        <v>0</v>
      </c>
      <c r="BX2935">
        <v>0</v>
      </c>
      <c r="BY2935">
        <v>0</v>
      </c>
      <c r="BZ2935">
        <v>5</v>
      </c>
      <c r="CA2935">
        <v>0</v>
      </c>
      <c r="CB2935">
        <v>0</v>
      </c>
      <c r="CC2935">
        <v>5</v>
      </c>
      <c r="CD2935">
        <v>0</v>
      </c>
      <c r="CE2935">
        <v>0</v>
      </c>
      <c r="CF2935">
        <v>0</v>
      </c>
      <c r="CG2935">
        <v>0</v>
      </c>
      <c r="CH2935">
        <v>2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7</v>
      </c>
      <c r="CY2935">
        <v>0</v>
      </c>
      <c r="CZ2935">
        <v>0</v>
      </c>
      <c r="DA2935">
        <v>7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28</v>
      </c>
      <c r="DU2935">
        <v>47.108837000000001</v>
      </c>
      <c r="DV2935">
        <v>0</v>
      </c>
      <c r="DW2935">
        <v>0</v>
      </c>
      <c r="DX2935">
        <v>0</v>
      </c>
      <c r="DY2935" s="4">
        <v>46446</v>
      </c>
      <c r="DZ2935" s="3" t="s">
        <v>10756</v>
      </c>
      <c r="EA2935">
        <v>28</v>
      </c>
      <c r="EB2935">
        <v>0</v>
      </c>
      <c r="EC2935">
        <v>152</v>
      </c>
      <c r="ED2935">
        <v>0</v>
      </c>
      <c r="EE2935">
        <v>28</v>
      </c>
      <c r="EF2935">
        <v>152</v>
      </c>
      <c r="EG2935">
        <v>21.714286000000001</v>
      </c>
      <c r="EH2935">
        <v>1.29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46</v>
      </c>
      <c r="F2936" s="3" t="s">
        <v>1447</v>
      </c>
      <c r="G2936" s="3" t="s">
        <v>1448</v>
      </c>
      <c r="H2936" s="3" t="s">
        <v>1449</v>
      </c>
      <c r="I2936" s="3" t="s">
        <v>326</v>
      </c>
      <c r="J2936" s="3" t="s">
        <v>327</v>
      </c>
      <c r="K2936" s="3" t="s">
        <v>1585</v>
      </c>
      <c r="L2936" s="3" t="s">
        <v>1586</v>
      </c>
      <c r="M2936" s="3" t="s">
        <v>564</v>
      </c>
      <c r="N2936" s="3" t="s">
        <v>602</v>
      </c>
      <c r="O2936">
        <v>5</v>
      </c>
      <c r="P2936" s="3" t="s">
        <v>5382</v>
      </c>
      <c r="Q2936" s="3" t="s">
        <v>5382</v>
      </c>
      <c r="R2936" s="3" t="s">
        <v>5382</v>
      </c>
      <c r="S2936" s="3" t="s">
        <v>1793</v>
      </c>
      <c r="T2936" s="3" t="s">
        <v>3317</v>
      </c>
      <c r="U2936" s="3" t="s">
        <v>626</v>
      </c>
      <c r="V2936" s="3" t="s">
        <v>842</v>
      </c>
      <c r="W2936" s="3" t="s">
        <v>1207</v>
      </c>
      <c r="X2936" s="3" t="s">
        <v>1207</v>
      </c>
      <c r="Y2936" s="3" t="s">
        <v>570</v>
      </c>
      <c r="Z2936" s="3" t="s">
        <v>5955</v>
      </c>
      <c r="AA2936" s="3" t="s">
        <v>57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3</v>
      </c>
      <c r="BM2936">
        <v>3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4</v>
      </c>
      <c r="DU2936">
        <v>87.75</v>
      </c>
      <c r="DV2936">
        <v>0</v>
      </c>
      <c r="DW2936">
        <v>0</v>
      </c>
      <c r="DX2936">
        <v>0</v>
      </c>
      <c r="DY2936" s="4">
        <v>46356</v>
      </c>
      <c r="DZ2936" s="3" t="s">
        <v>10756</v>
      </c>
      <c r="EA2936">
        <v>4</v>
      </c>
      <c r="EB2936">
        <v>0</v>
      </c>
      <c r="EC2936">
        <v>3</v>
      </c>
      <c r="ED2936">
        <v>0</v>
      </c>
      <c r="EE2936">
        <v>4</v>
      </c>
      <c r="EF2936">
        <v>3</v>
      </c>
      <c r="EG2936">
        <v>3</v>
      </c>
      <c r="EH2936">
        <v>1.33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46</v>
      </c>
      <c r="F2937" s="3" t="s">
        <v>1447</v>
      </c>
      <c r="G2937" s="3" t="s">
        <v>1448</v>
      </c>
      <c r="H2937" s="3" t="s">
        <v>1449</v>
      </c>
      <c r="I2937" s="3" t="s">
        <v>238</v>
      </c>
      <c r="J2937" s="3" t="s">
        <v>239</v>
      </c>
      <c r="K2937" s="3" t="s">
        <v>1585</v>
      </c>
      <c r="L2937" s="3" t="s">
        <v>1586</v>
      </c>
      <c r="M2937" s="3" t="s">
        <v>564</v>
      </c>
      <c r="N2937" s="3" t="s">
        <v>602</v>
      </c>
      <c r="O2937">
        <v>5</v>
      </c>
      <c r="P2937" s="3" t="s">
        <v>5382</v>
      </c>
      <c r="Q2937" s="3" t="s">
        <v>5382</v>
      </c>
      <c r="R2937" s="3" t="s">
        <v>5382</v>
      </c>
      <c r="S2937" s="3" t="s">
        <v>1066</v>
      </c>
      <c r="T2937" s="3" t="s">
        <v>3065</v>
      </c>
      <c r="U2937" s="3" t="s">
        <v>579</v>
      </c>
      <c r="V2937" s="3" t="s">
        <v>567</v>
      </c>
      <c r="W2937" s="3" t="s">
        <v>567</v>
      </c>
      <c r="X2937" s="3" t="s">
        <v>8032</v>
      </c>
      <c r="Y2937" s="3" t="s">
        <v>570</v>
      </c>
      <c r="Z2937" s="3" t="s">
        <v>5955</v>
      </c>
      <c r="AA2937" s="3" t="s">
        <v>571</v>
      </c>
      <c r="AB2937">
        <v>0</v>
      </c>
      <c r="AC2937">
        <v>7</v>
      </c>
      <c r="AD2937">
        <v>0</v>
      </c>
      <c r="AE2937">
        <v>0</v>
      </c>
      <c r="AF2937">
        <v>0</v>
      </c>
      <c r="AG2937">
        <v>7</v>
      </c>
      <c r="AH2937">
        <v>0</v>
      </c>
      <c r="AI2937">
        <v>0</v>
      </c>
      <c r="AJ2937">
        <v>0</v>
      </c>
      <c r="AK2937">
        <v>4</v>
      </c>
      <c r="AL2937">
        <v>0</v>
      </c>
      <c r="AM2937">
        <v>0</v>
      </c>
      <c r="AN2937">
        <v>0</v>
      </c>
      <c r="AO2937">
        <v>4</v>
      </c>
      <c r="AP2937">
        <v>0</v>
      </c>
      <c r="AQ2937">
        <v>0</v>
      </c>
      <c r="AR2937">
        <v>0</v>
      </c>
      <c r="AS2937">
        <v>1</v>
      </c>
      <c r="AT2937">
        <v>0</v>
      </c>
      <c r="AU2937">
        <v>0</v>
      </c>
      <c r="AV2937">
        <v>0</v>
      </c>
      <c r="AW2937">
        <v>1</v>
      </c>
      <c r="AX2937">
        <v>0</v>
      </c>
      <c r="AY2937">
        <v>0</v>
      </c>
      <c r="AZ2937">
        <v>2</v>
      </c>
      <c r="BA2937">
        <v>13</v>
      </c>
      <c r="BB2937">
        <v>0</v>
      </c>
      <c r="BC2937">
        <v>0</v>
      </c>
      <c r="BD2937">
        <v>0</v>
      </c>
      <c r="BE2937">
        <v>15</v>
      </c>
      <c r="BF2937">
        <v>0</v>
      </c>
      <c r="BG2937">
        <v>0</v>
      </c>
      <c r="BH2937">
        <v>0</v>
      </c>
      <c r="BI2937">
        <v>17</v>
      </c>
      <c r="BJ2937">
        <v>0</v>
      </c>
      <c r="BK2937">
        <v>0</v>
      </c>
      <c r="BL2937">
        <v>0</v>
      </c>
      <c r="BM2937">
        <v>17</v>
      </c>
      <c r="BN2937">
        <v>0</v>
      </c>
      <c r="BO2937">
        <v>0</v>
      </c>
      <c r="BP2937">
        <v>1</v>
      </c>
      <c r="BQ2937">
        <v>18</v>
      </c>
      <c r="BR2937">
        <v>0</v>
      </c>
      <c r="BS2937">
        <v>0</v>
      </c>
      <c r="BT2937">
        <v>0</v>
      </c>
      <c r="BU2937">
        <v>19</v>
      </c>
      <c r="BV2937">
        <v>0</v>
      </c>
      <c r="BW2937">
        <v>0</v>
      </c>
      <c r="BX2937">
        <v>0</v>
      </c>
      <c r="BY2937">
        <v>19</v>
      </c>
      <c r="BZ2937">
        <v>0</v>
      </c>
      <c r="CA2937">
        <v>0</v>
      </c>
      <c r="CB2937">
        <v>0</v>
      </c>
      <c r="CC2937">
        <v>19</v>
      </c>
      <c r="CD2937">
        <v>0</v>
      </c>
      <c r="CE2937">
        <v>0</v>
      </c>
      <c r="CF2937">
        <v>0</v>
      </c>
      <c r="CG2937">
        <v>15</v>
      </c>
      <c r="CH2937">
        <v>0</v>
      </c>
      <c r="CI2937">
        <v>0</v>
      </c>
      <c r="CJ2937">
        <v>0</v>
      </c>
      <c r="CK2937">
        <v>15</v>
      </c>
      <c r="CL2937">
        <v>0</v>
      </c>
      <c r="CM2937">
        <v>0</v>
      </c>
      <c r="CN2937">
        <v>0</v>
      </c>
      <c r="CO2937">
        <v>22</v>
      </c>
      <c r="CP2937">
        <v>0</v>
      </c>
      <c r="CQ2937">
        <v>0</v>
      </c>
      <c r="CR2937">
        <v>0</v>
      </c>
      <c r="CS2937">
        <v>22</v>
      </c>
      <c r="CT2937">
        <v>0</v>
      </c>
      <c r="CU2937">
        <v>0</v>
      </c>
      <c r="CV2937">
        <v>0</v>
      </c>
      <c r="CW2937">
        <v>8</v>
      </c>
      <c r="CX2937">
        <v>0</v>
      </c>
      <c r="CY2937">
        <v>0</v>
      </c>
      <c r="CZ2937">
        <v>0</v>
      </c>
      <c r="DA2937">
        <v>8</v>
      </c>
      <c r="DB2937">
        <v>0</v>
      </c>
      <c r="DC2937">
        <v>0</v>
      </c>
      <c r="DD2937">
        <v>0</v>
      </c>
      <c r="DE2937">
        <v>10</v>
      </c>
      <c r="DF2937">
        <v>0</v>
      </c>
      <c r="DG2937">
        <v>0</v>
      </c>
      <c r="DH2937">
        <v>0</v>
      </c>
      <c r="DI2937">
        <v>10</v>
      </c>
      <c r="DJ2937">
        <v>0</v>
      </c>
      <c r="DK2937">
        <v>0</v>
      </c>
      <c r="DL2937">
        <v>0</v>
      </c>
      <c r="DM2937">
        <v>18</v>
      </c>
      <c r="DN2937">
        <v>0</v>
      </c>
      <c r="DO2937">
        <v>0</v>
      </c>
      <c r="DP2937">
        <v>0</v>
      </c>
      <c r="DQ2937">
        <v>18</v>
      </c>
      <c r="DR2937">
        <v>0</v>
      </c>
      <c r="DS2937">
        <v>0</v>
      </c>
      <c r="DT2937">
        <v>42</v>
      </c>
      <c r="DU2937">
        <v>3.859375</v>
      </c>
      <c r="DV2937">
        <v>0</v>
      </c>
      <c r="DW2937">
        <v>0</v>
      </c>
      <c r="DX2937">
        <v>0</v>
      </c>
      <c r="DY2937" s="4">
        <v>46265</v>
      </c>
      <c r="DZ2937" s="3" t="s">
        <v>10756</v>
      </c>
      <c r="EA2937">
        <v>24</v>
      </c>
      <c r="EB2937">
        <v>0</v>
      </c>
      <c r="EC2937">
        <v>155</v>
      </c>
      <c r="ED2937">
        <v>0</v>
      </c>
      <c r="EE2937">
        <v>24</v>
      </c>
      <c r="EF2937">
        <v>155</v>
      </c>
      <c r="EG2937">
        <v>12.916667</v>
      </c>
      <c r="EH2937">
        <v>1.859999999999999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446</v>
      </c>
      <c r="F2938" s="3" t="s">
        <v>1447</v>
      </c>
      <c r="G2938" s="3" t="s">
        <v>1448</v>
      </c>
      <c r="H2938" s="3" t="s">
        <v>1449</v>
      </c>
      <c r="I2938" s="3" t="s">
        <v>94</v>
      </c>
      <c r="J2938" s="3" t="s">
        <v>95</v>
      </c>
      <c r="K2938" s="3" t="s">
        <v>1450</v>
      </c>
      <c r="L2938" s="3" t="s">
        <v>1451</v>
      </c>
      <c r="M2938" s="3" t="s">
        <v>564</v>
      </c>
      <c r="N2938" s="3" t="s">
        <v>602</v>
      </c>
      <c r="O2938">
        <v>4</v>
      </c>
      <c r="P2938" s="3" t="s">
        <v>5382</v>
      </c>
      <c r="Q2938" s="3" t="s">
        <v>5382</v>
      </c>
      <c r="R2938" s="3" t="s">
        <v>5382</v>
      </c>
      <c r="S2938" s="3" t="s">
        <v>1162</v>
      </c>
      <c r="T2938" s="3" t="s">
        <v>3012</v>
      </c>
      <c r="U2938" s="3" t="s">
        <v>576</v>
      </c>
      <c r="V2938" s="3" t="s">
        <v>567</v>
      </c>
      <c r="W2938" s="3" t="s">
        <v>567</v>
      </c>
      <c r="X2938" s="3" t="s">
        <v>8032</v>
      </c>
      <c r="Y2938" s="3" t="s">
        <v>649</v>
      </c>
      <c r="Z2938" s="3" t="s">
        <v>5956</v>
      </c>
      <c r="AA2938" s="3" t="s">
        <v>571</v>
      </c>
      <c r="AB2938">
        <v>0</v>
      </c>
      <c r="AC2938">
        <v>0</v>
      </c>
      <c r="AD2938">
        <v>4</v>
      </c>
      <c r="AE2938">
        <v>0</v>
      </c>
      <c r="AF2938">
        <v>0</v>
      </c>
      <c r="AG2938">
        <v>4</v>
      </c>
      <c r="AH2938">
        <v>0</v>
      </c>
      <c r="AI2938">
        <v>0</v>
      </c>
      <c r="AJ2938">
        <v>0</v>
      </c>
      <c r="AK2938">
        <v>0</v>
      </c>
      <c r="AL2938">
        <v>4</v>
      </c>
      <c r="AM2938">
        <v>0</v>
      </c>
      <c r="AN2938">
        <v>0</v>
      </c>
      <c r="AO2938">
        <v>4</v>
      </c>
      <c r="AP2938">
        <v>0</v>
      </c>
      <c r="AQ2938">
        <v>0</v>
      </c>
      <c r="AR2938">
        <v>0</v>
      </c>
      <c r="AS2938">
        <v>0</v>
      </c>
      <c r="AT2938">
        <v>3</v>
      </c>
      <c r="AU2938">
        <v>0</v>
      </c>
      <c r="AV2938">
        <v>0</v>
      </c>
      <c r="AW2938">
        <v>3</v>
      </c>
      <c r="AX2938">
        <v>0</v>
      </c>
      <c r="AY2938">
        <v>0</v>
      </c>
      <c r="AZ2938">
        <v>0</v>
      </c>
      <c r="BA2938">
        <v>0</v>
      </c>
      <c r="BB2938">
        <v>4</v>
      </c>
      <c r="BC2938">
        <v>0</v>
      </c>
      <c r="BD2938">
        <v>0</v>
      </c>
      <c r="BE2938">
        <v>4</v>
      </c>
      <c r="BF2938">
        <v>0</v>
      </c>
      <c r="BG2938">
        <v>0</v>
      </c>
      <c r="BH2938">
        <v>0</v>
      </c>
      <c r="BI2938">
        <v>0</v>
      </c>
      <c r="BJ2938">
        <v>4</v>
      </c>
      <c r="BK2938">
        <v>0</v>
      </c>
      <c r="BL2938">
        <v>0</v>
      </c>
      <c r="BM2938">
        <v>4</v>
      </c>
      <c r="BN2938">
        <v>0</v>
      </c>
      <c r="BO2938">
        <v>0</v>
      </c>
      <c r="BP2938">
        <v>0</v>
      </c>
      <c r="BQ2938">
        <v>0</v>
      </c>
      <c r="BR2938">
        <v>3</v>
      </c>
      <c r="BS2938">
        <v>0</v>
      </c>
      <c r="BT2938">
        <v>0</v>
      </c>
      <c r="BU2938">
        <v>3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2</v>
      </c>
      <c r="CQ2938">
        <v>0</v>
      </c>
      <c r="CR2938">
        <v>0</v>
      </c>
      <c r="CS2938">
        <v>2</v>
      </c>
      <c r="CT2938">
        <v>0</v>
      </c>
      <c r="CU2938">
        <v>0</v>
      </c>
      <c r="CV2938">
        <v>0</v>
      </c>
      <c r="CW2938">
        <v>0</v>
      </c>
      <c r="CX2938">
        <v>4</v>
      </c>
      <c r="CY2938">
        <v>0</v>
      </c>
      <c r="CZ2938">
        <v>0</v>
      </c>
      <c r="DA2938">
        <v>4</v>
      </c>
      <c r="DB2938">
        <v>0</v>
      </c>
      <c r="DC2938">
        <v>0</v>
      </c>
      <c r="DD2938">
        <v>0</v>
      </c>
      <c r="DE2938">
        <v>0</v>
      </c>
      <c r="DF2938">
        <v>5</v>
      </c>
      <c r="DG2938">
        <v>0</v>
      </c>
      <c r="DH2938">
        <v>0</v>
      </c>
      <c r="DI2938">
        <v>5</v>
      </c>
      <c r="DJ2938">
        <v>0</v>
      </c>
      <c r="DK2938">
        <v>0</v>
      </c>
      <c r="DL2938">
        <v>0</v>
      </c>
      <c r="DM2938">
        <v>0</v>
      </c>
      <c r="DN2938">
        <v>2</v>
      </c>
      <c r="DO2938">
        <v>0</v>
      </c>
      <c r="DP2938">
        <v>0</v>
      </c>
      <c r="DQ2938">
        <v>2</v>
      </c>
      <c r="DR2938">
        <v>0</v>
      </c>
      <c r="DS2938">
        <v>0</v>
      </c>
      <c r="DT2938">
        <v>3</v>
      </c>
      <c r="DU2938">
        <v>1.0000000000000001E-5</v>
      </c>
      <c r="DV2938">
        <v>0</v>
      </c>
      <c r="DW2938">
        <v>0</v>
      </c>
      <c r="DX2938">
        <v>0</v>
      </c>
      <c r="DY2938" s="4">
        <v>46568</v>
      </c>
      <c r="DZ2938" s="3" t="s">
        <v>10756</v>
      </c>
      <c r="EA2938">
        <v>1</v>
      </c>
      <c r="EB2938">
        <v>0</v>
      </c>
      <c r="EC2938">
        <v>37</v>
      </c>
      <c r="ED2938">
        <v>0</v>
      </c>
      <c r="EE2938">
        <v>1</v>
      </c>
      <c r="EF2938">
        <v>37</v>
      </c>
      <c r="EG2938">
        <v>3.0833330000000001</v>
      </c>
      <c r="EH2938">
        <v>0.3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446</v>
      </c>
      <c r="F2939" s="3" t="s">
        <v>1447</v>
      </c>
      <c r="G2939" s="3" t="s">
        <v>1448</v>
      </c>
      <c r="H2939" s="3" t="s">
        <v>1449</v>
      </c>
      <c r="I2939" s="3" t="s">
        <v>420</v>
      </c>
      <c r="J2939" s="3" t="s">
        <v>8733</v>
      </c>
      <c r="K2939" s="3" t="s">
        <v>1450</v>
      </c>
      <c r="L2939" s="3" t="s">
        <v>1451</v>
      </c>
      <c r="M2939" s="3" t="s">
        <v>564</v>
      </c>
      <c r="N2939" s="3" t="s">
        <v>602</v>
      </c>
      <c r="O2939">
        <v>5</v>
      </c>
      <c r="P2939" s="3" t="s">
        <v>5382</v>
      </c>
      <c r="Q2939" s="3" t="s">
        <v>5382</v>
      </c>
      <c r="R2939" s="3" t="s">
        <v>5382</v>
      </c>
      <c r="S2939" s="3" t="s">
        <v>605</v>
      </c>
      <c r="T2939" s="3" t="s">
        <v>3165</v>
      </c>
      <c r="U2939" s="3" t="s">
        <v>566</v>
      </c>
      <c r="V2939" s="3" t="s">
        <v>567</v>
      </c>
      <c r="W2939" s="3" t="s">
        <v>567</v>
      </c>
      <c r="X2939" s="3" t="s">
        <v>8032</v>
      </c>
      <c r="Y2939" s="3" t="s">
        <v>570</v>
      </c>
      <c r="Z2939" s="3" t="s">
        <v>582</v>
      </c>
      <c r="AA2939" s="3" t="s">
        <v>57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5</v>
      </c>
      <c r="AK2939">
        <v>70</v>
      </c>
      <c r="AL2939">
        <v>0</v>
      </c>
      <c r="AM2939">
        <v>0</v>
      </c>
      <c r="AN2939">
        <v>0